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ml.chartshapes+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3.xml" ContentType="application/vnd.openxmlformats-officedocument.drawingml.chartsha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drawings/drawing5.xml" ContentType="application/vnd.openxmlformats-officedocument.drawing+xml"/>
  <Override PartName="/xl/tables/table2.xml" ContentType="application/vnd.openxmlformats-officedocument.spreadsheetml.table+xml"/>
  <Override PartName="/xl/slicers/slicer2.xml" ContentType="application/vnd.ms-excel.slicer+xml"/>
  <Override PartName="/xl/charts/chartEx2.xml" ContentType="application/vnd.ms-office.chartex+xml"/>
  <Override PartName="/xl/charts/style8.xml" ContentType="application/vnd.ms-office.chartstyle+xml"/>
  <Override PartName="/xl/charts/colors8.xml" ContentType="application/vnd.ms-office.chartcolorstyle+xml"/>
  <Override PartName="/xl/tables/table3.xml" ContentType="application/vnd.openxmlformats-officedocument.spreadsheetml.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6.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7.xml" ContentType="application/vnd.openxmlformats-officedocument.drawingml.chartshapes+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8.xml" ContentType="application/vnd.openxmlformats-officedocument.drawingml.chartshapes+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9.xml" ContentType="application/vnd.openxmlformats-officedocument.drawing+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0.xml" ContentType="application/vnd.openxmlformats-officedocument.spreadsheetml.pivotTable+xml"/>
  <Override PartName="/xl/drawings/drawing10.xml" ContentType="application/vnd.openxmlformats-officedocument.drawing+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D:\punyak iring\Portofolio\"/>
    </mc:Choice>
  </mc:AlternateContent>
  <xr:revisionPtr revIDLastSave="0" documentId="13_ncr:1_{C3CAB5D8-4E86-42EB-BEB9-A8850D58956C}" xr6:coauthVersionLast="47" xr6:coauthVersionMax="47" xr10:uidLastSave="{00000000-0000-0000-0000-000000000000}"/>
  <bookViews>
    <workbookView xWindow="-110" yWindow="-110" windowWidth="19420" windowHeight="10300" firstSheet="3" activeTab="4" xr2:uid="{C0A29789-809C-4F96-93BB-4FC8988ABFAF}"/>
  </bookViews>
  <sheets>
    <sheet name="RE VS NonRE" sheetId="1" r:id="rId1"/>
    <sheet name="Dashboard" sheetId="13" r:id="rId2"/>
    <sheet name="Descriptive Analysis" sheetId="2" r:id="rId3"/>
    <sheet name="Region Maps" sheetId="10" r:id="rId4"/>
    <sheet name="Biggest Renewable Country" sheetId="12" r:id="rId5"/>
    <sheet name="Tech RE &amp; NonRE" sheetId="11" r:id="rId6"/>
    <sheet name="YoY by Region" sheetId="5" r:id="rId7"/>
    <sheet name="YoY" sheetId="7" r:id="rId8"/>
  </sheets>
  <externalReferences>
    <externalReference r:id="rId9"/>
  </externalReferences>
  <definedNames>
    <definedName name="_xlchart.v5.0" hidden="1">'Region Maps'!$B$5:$C$5</definedName>
    <definedName name="_xlchart.v5.1" hidden="1">'Region Maps'!$B$6:$C$227</definedName>
    <definedName name="_xlchart.v5.2" hidden="1">'Region Maps'!$D$5</definedName>
    <definedName name="_xlchart.v5.3" hidden="1">'Region Maps'!$D$6:$D$227</definedName>
    <definedName name="_xlchart.v5.4" hidden="1">'Region Maps'!$B$5:$C$5</definedName>
    <definedName name="_xlchart.v5.5" hidden="1">'Region Maps'!$B$6:$C$227</definedName>
    <definedName name="_xlchart.v5.6" hidden="1">'Region Maps'!$D$5</definedName>
    <definedName name="_xlchart.v5.7" hidden="1">'Region Maps'!$D$6:$D$227</definedName>
    <definedName name="_xlcn.WorksheetConnection_RenewablevsNonEnergy.xlsxTable1" hidden="1">Table[]</definedName>
    <definedName name="Capacity" localSheetId="0">Table[Electricity Capacity (MW)]</definedName>
    <definedName name="Capacity">[1]!tblRE[Electricity Capacity (MW)]</definedName>
    <definedName name="Slicer_Region">#N/A</definedName>
    <definedName name="Tech" localSheetId="0">Table[Main Technology]</definedName>
    <definedName name="Tech">[1]!tblRE[Main Technology]</definedName>
    <definedName name="Year" localSheetId="0">Table[Year]</definedName>
    <definedName name="Year">[1]!tblRE[Year]</definedName>
  </definedNames>
  <calcPr calcId="191029"/>
  <pivotCaches>
    <pivotCache cacheId="3" r:id="rId10"/>
    <pivotCache cacheId="4" r:id="rId11"/>
    <pivotCache cacheId="5" r:id="rId12"/>
    <pivotCache cacheId="6" r:id="rId13"/>
    <pivotCache cacheId="7" r:id="rId14"/>
    <pivotCache cacheId="25" r:id="rId15"/>
    <pivotCache cacheId="21" r:id="rId16"/>
    <pivotCache cacheId="24" r:id="rId17"/>
    <pivotCache cacheId="26" r:id="rId18"/>
  </pivotCaches>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9"/>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 name="Data RE vs NonRE" connection="WorksheetConnection_Renewable vs Non Energy.xlsx!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B7E2D9-6E91-4858-A398-48A4909E1357}"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B171F04A-80AA-4C7D-8E59-AC2FBC51C4DB}" name="WorksheetConnection_Renewable vs Non Energy.xlsx!Table" type="102" refreshedVersion="8" minRefreshableVersion="5">
    <extLst>
      <ext xmlns:x15="http://schemas.microsoft.com/office/spreadsheetml/2010/11/main" uri="{DE250136-89BD-433C-8126-D09CA5730AF9}">
        <x15:connection id="Table">
          <x15:rangePr sourceName="_xlcn.WorksheetConnection_RenewablevsNonEnergy.xlsxTable1"/>
        </x15:connection>
      </ext>
    </extLst>
  </connection>
</connections>
</file>

<file path=xl/sharedStrings.xml><?xml version="1.0" encoding="utf-8"?>
<sst xmlns="http://schemas.openxmlformats.org/spreadsheetml/2006/main" count="86497" uniqueCount="269">
  <si>
    <t>Renewable Energy Capacity and Generation</t>
  </si>
  <si>
    <t>Region</t>
  </si>
  <si>
    <t>Country</t>
  </si>
  <si>
    <t>RE or Non-RE</t>
  </si>
  <si>
    <t>Main Technology</t>
  </si>
  <si>
    <t>Year</t>
  </si>
  <si>
    <t>Electricity Capacity (MW)</t>
  </si>
  <si>
    <t>Africa</t>
  </si>
  <si>
    <t>Algeria</t>
  </si>
  <si>
    <t>Non-Renewable</t>
  </si>
  <si>
    <t>Fossil fuels</t>
  </si>
  <si>
    <t>Renewable</t>
  </si>
  <si>
    <t>Hydropower</t>
  </si>
  <si>
    <t>Solar energy</t>
  </si>
  <si>
    <t>Wind energy</t>
  </si>
  <si>
    <t>Angola</t>
  </si>
  <si>
    <t>Bioenergy</t>
  </si>
  <si>
    <t>Benin</t>
  </si>
  <si>
    <t>Botswana</t>
  </si>
  <si>
    <t>Burkina Faso</t>
  </si>
  <si>
    <t>Burundi</t>
  </si>
  <si>
    <t>Cabo Verde</t>
  </si>
  <si>
    <t>Cameroon</t>
  </si>
  <si>
    <t>Central African Republic</t>
  </si>
  <si>
    <t>Chad</t>
  </si>
  <si>
    <t>Comoros</t>
  </si>
  <si>
    <t>Congo</t>
  </si>
  <si>
    <t>Côte d'Ivoire</t>
  </si>
  <si>
    <t>Democratic Republic of the Congo</t>
  </si>
  <si>
    <t>Djibouti</t>
  </si>
  <si>
    <t>Egypt</t>
  </si>
  <si>
    <t>Equatorial Guinea</t>
  </si>
  <si>
    <t>Eritrea</t>
  </si>
  <si>
    <t>Eswatini</t>
  </si>
  <si>
    <t>Ethiopia</t>
  </si>
  <si>
    <t>Geothermal energy</t>
  </si>
  <si>
    <t>Gabon</t>
  </si>
  <si>
    <t>Gambia</t>
  </si>
  <si>
    <t>Ghana</t>
  </si>
  <si>
    <t>Marine energy</t>
  </si>
  <si>
    <t>Guinea</t>
  </si>
  <si>
    <t>Guinea-Bissau</t>
  </si>
  <si>
    <t>Kenya</t>
  </si>
  <si>
    <t>Lesotho</t>
  </si>
  <si>
    <t>Liberia</t>
  </si>
  <si>
    <t>Libya</t>
  </si>
  <si>
    <t>Madagascar</t>
  </si>
  <si>
    <t>Malawi</t>
  </si>
  <si>
    <t>Mali</t>
  </si>
  <si>
    <t>Mauritania</t>
  </si>
  <si>
    <t>Mauritius</t>
  </si>
  <si>
    <t>Mayotte</t>
  </si>
  <si>
    <t>Morocco</t>
  </si>
  <si>
    <t>Pumped storage</t>
  </si>
  <si>
    <t>Mozambique</t>
  </si>
  <si>
    <t>Namibia</t>
  </si>
  <si>
    <t>Niger</t>
  </si>
  <si>
    <t>Nigeria</t>
  </si>
  <si>
    <t>Réunion</t>
  </si>
  <si>
    <t>Rwanda</t>
  </si>
  <si>
    <t>Other non-renewable energy</t>
  </si>
  <si>
    <t>Sao Tome and Principe</t>
  </si>
  <si>
    <t>Senegal</t>
  </si>
  <si>
    <t>Seychelles</t>
  </si>
  <si>
    <t>Sierra Leone</t>
  </si>
  <si>
    <t>Somalia</t>
  </si>
  <si>
    <t>South Africa</t>
  </si>
  <si>
    <t>Nuclear</t>
  </si>
  <si>
    <t>South Sudan</t>
  </si>
  <si>
    <t>Sudan</t>
  </si>
  <si>
    <t>Tanzania</t>
  </si>
  <si>
    <t>Togo</t>
  </si>
  <si>
    <t>Tunisia</t>
  </si>
  <si>
    <t>Uganda</t>
  </si>
  <si>
    <t>Zambia</t>
  </si>
  <si>
    <t>Zimbabwe</t>
  </si>
  <si>
    <t>Asia</t>
  </si>
  <si>
    <t>Afghanistan</t>
  </si>
  <si>
    <t>Bangladesh</t>
  </si>
  <si>
    <t>Bhutan</t>
  </si>
  <si>
    <t>Brunei Darussalam</t>
  </si>
  <si>
    <t>Cambodia</t>
  </si>
  <si>
    <t>China</t>
  </si>
  <si>
    <t>India</t>
  </si>
  <si>
    <t>Indonesia</t>
  </si>
  <si>
    <t>Japan</t>
  </si>
  <si>
    <t>Kazakhstan</t>
  </si>
  <si>
    <t>Kyrgyzstan</t>
  </si>
  <si>
    <t>Laos</t>
  </si>
  <si>
    <t>Malaysia</t>
  </si>
  <si>
    <t>Maldives</t>
  </si>
  <si>
    <t>Mongolia</t>
  </si>
  <si>
    <t>Myanmar</t>
  </si>
  <si>
    <t>Nepal</t>
  </si>
  <si>
    <t>North Korea</t>
  </si>
  <si>
    <t>Pakistan</t>
  </si>
  <si>
    <t>Philippines</t>
  </si>
  <si>
    <t>Singapore</t>
  </si>
  <si>
    <t>South Korea</t>
  </si>
  <si>
    <t>Sri Lanka</t>
  </si>
  <si>
    <t>Taiwan</t>
  </si>
  <si>
    <t>Tajikistan</t>
  </si>
  <si>
    <t>Thailand</t>
  </si>
  <si>
    <t>Timor-Leste</t>
  </si>
  <si>
    <t>Turkmenistan</t>
  </si>
  <si>
    <t>Uzbekistan</t>
  </si>
  <si>
    <t>Vietnam</t>
  </si>
  <si>
    <t>South and Central America</t>
  </si>
  <si>
    <t>Anguilla</t>
  </si>
  <si>
    <t>Antigua and Barbuda</t>
  </si>
  <si>
    <t>Aruba</t>
  </si>
  <si>
    <t>Bahamas</t>
  </si>
  <si>
    <t>Barbados</t>
  </si>
  <si>
    <t>Belize</t>
  </si>
  <si>
    <t>Bonaire, Sint Eustatius and Saba</t>
  </si>
  <si>
    <t>British Virgin Islands</t>
  </si>
  <si>
    <t>Cayman Islands</t>
  </si>
  <si>
    <t>Costa Rica</t>
  </si>
  <si>
    <t>Cuba</t>
  </si>
  <si>
    <t>Curaçao</t>
  </si>
  <si>
    <t>Dominica</t>
  </si>
  <si>
    <t>Dominican Republic</t>
  </si>
  <si>
    <t>El Salvador</t>
  </si>
  <si>
    <t>Grenada</t>
  </si>
  <si>
    <t>Guadeloupe</t>
  </si>
  <si>
    <t>Guatemala</t>
  </si>
  <si>
    <t>Haiti</t>
  </si>
  <si>
    <t>Honduras</t>
  </si>
  <si>
    <t>Jamaica</t>
  </si>
  <si>
    <t>Martinique</t>
  </si>
  <si>
    <t>Montserrat</t>
  </si>
  <si>
    <t>Nicaragua</t>
  </si>
  <si>
    <t>Panama</t>
  </si>
  <si>
    <t>Puerto Rico</t>
  </si>
  <si>
    <t>Saint Barthélemy</t>
  </si>
  <si>
    <t>Saint Kitts and Nevis</t>
  </si>
  <si>
    <t>Saint Lucia</t>
  </si>
  <si>
    <t>Saint Martin</t>
  </si>
  <si>
    <t>Saint Vincent and the Grenadines</t>
  </si>
  <si>
    <t>Trinidad and Tobago</t>
  </si>
  <si>
    <t>Turks and Caicos Islands</t>
  </si>
  <si>
    <t>United States Virgin Islands</t>
  </si>
  <si>
    <t>Eurasia</t>
  </si>
  <si>
    <t>Armenia</t>
  </si>
  <si>
    <t>Azerbaijan</t>
  </si>
  <si>
    <t>Georgia</t>
  </si>
  <si>
    <t>Russia</t>
  </si>
  <si>
    <t>Turkey</t>
  </si>
  <si>
    <t>Europe</t>
  </si>
  <si>
    <t>Albania</t>
  </si>
  <si>
    <t>Andorra</t>
  </si>
  <si>
    <t>Austria</t>
  </si>
  <si>
    <t>Belarus</t>
  </si>
  <si>
    <t>Belgium</t>
  </si>
  <si>
    <t>Bosnia and Herzegovina</t>
  </si>
  <si>
    <t>Bulgaria</t>
  </si>
  <si>
    <t>Croatia</t>
  </si>
  <si>
    <t>Cyprus</t>
  </si>
  <si>
    <t>Czechia</t>
  </si>
  <si>
    <t>Denmark</t>
  </si>
  <si>
    <t>Estonia</t>
  </si>
  <si>
    <t>Faroe Islands</t>
  </si>
  <si>
    <t>Finland</t>
  </si>
  <si>
    <t>France</t>
  </si>
  <si>
    <t>Germany</t>
  </si>
  <si>
    <t>Greece</t>
  </si>
  <si>
    <t>Hungary</t>
  </si>
  <si>
    <t>Iceland</t>
  </si>
  <si>
    <t>Ireland</t>
  </si>
  <si>
    <t>Italy</t>
  </si>
  <si>
    <t>Kosovo*</t>
  </si>
  <si>
    <t>Latvia</t>
  </si>
  <si>
    <t>Lithuania</t>
  </si>
  <si>
    <t>Luxembourg</t>
  </si>
  <si>
    <t>Malta</t>
  </si>
  <si>
    <t>Moldova</t>
  </si>
  <si>
    <t>Montenegro</t>
  </si>
  <si>
    <t>Netherlands</t>
  </si>
  <si>
    <t>North Macedonia</t>
  </si>
  <si>
    <t>Norway</t>
  </si>
  <si>
    <t>Poland</t>
  </si>
  <si>
    <t>Portugal</t>
  </si>
  <si>
    <t>Romania</t>
  </si>
  <si>
    <t>Serbia</t>
  </si>
  <si>
    <t>Slovakia</t>
  </si>
  <si>
    <t>Slovenia</t>
  </si>
  <si>
    <t>Spain</t>
  </si>
  <si>
    <t>Sweden</t>
  </si>
  <si>
    <t>Switzerland</t>
  </si>
  <si>
    <t>Ukraine</t>
  </si>
  <si>
    <t>United Kingdom</t>
  </si>
  <si>
    <t>Middle East</t>
  </si>
  <si>
    <t>Bahrain</t>
  </si>
  <si>
    <t>Iran</t>
  </si>
  <si>
    <t>Iraq</t>
  </si>
  <si>
    <t>Israel</t>
  </si>
  <si>
    <t>Jordan</t>
  </si>
  <si>
    <t>Kuwait</t>
  </si>
  <si>
    <t>Lebanon</t>
  </si>
  <si>
    <t>Oman</t>
  </si>
  <si>
    <t>Qatar</t>
  </si>
  <si>
    <t>Saudi Arabia</t>
  </si>
  <si>
    <t>State of Palestine</t>
  </si>
  <si>
    <t>Syria</t>
  </si>
  <si>
    <t>United Arab Emirates</t>
  </si>
  <si>
    <t>Yemen</t>
  </si>
  <si>
    <t>North America</t>
  </si>
  <si>
    <t>Canada</t>
  </si>
  <si>
    <t>Greenland</t>
  </si>
  <si>
    <t>Mexico</t>
  </si>
  <si>
    <t>Saint Pierre and Miquelon</t>
  </si>
  <si>
    <t>United States</t>
  </si>
  <si>
    <t>Oceania</t>
  </si>
  <si>
    <t>American Samoa</t>
  </si>
  <si>
    <t>Australia</t>
  </si>
  <si>
    <t>Cook Islands</t>
  </si>
  <si>
    <t>Fiji</t>
  </si>
  <si>
    <t>French Polynesia</t>
  </si>
  <si>
    <t>Guam</t>
  </si>
  <si>
    <t>Kiribati</t>
  </si>
  <si>
    <t>Marshall Islands</t>
  </si>
  <si>
    <t>Micronesia</t>
  </si>
  <si>
    <t>Nauru</t>
  </si>
  <si>
    <t>New Caledonia</t>
  </si>
  <si>
    <t>New Zealand</t>
  </si>
  <si>
    <t>Niue</t>
  </si>
  <si>
    <t>Palau</t>
  </si>
  <si>
    <t>Papua New Guinea</t>
  </si>
  <si>
    <t>Samoa</t>
  </si>
  <si>
    <t>Solomon Islands</t>
  </si>
  <si>
    <t>Tokelau</t>
  </si>
  <si>
    <t>Tonga</t>
  </si>
  <si>
    <t>Tuvalu</t>
  </si>
  <si>
    <t>Vanuatu</t>
  </si>
  <si>
    <t>Argentina</t>
  </si>
  <si>
    <t>Bolivia</t>
  </si>
  <si>
    <t>Brazil</t>
  </si>
  <si>
    <t>Chile</t>
  </si>
  <si>
    <t>Colombia</t>
  </si>
  <si>
    <t>Ecuador</t>
  </si>
  <si>
    <t>Falkland Islands (Malvinas)</t>
  </si>
  <si>
    <t>French Guiana</t>
  </si>
  <si>
    <t>Guyana</t>
  </si>
  <si>
    <t>Paraguay</t>
  </si>
  <si>
    <t>Peru</t>
  </si>
  <si>
    <t>South Georgia and the South Sandwich Islands</t>
  </si>
  <si>
    <t>Suriname</t>
  </si>
  <si>
    <t>Uruguay</t>
  </si>
  <si>
    <t>Venezuela</t>
  </si>
  <si>
    <t>Renewable VS Non-Renewable | Descriptive Analysis</t>
  </si>
  <si>
    <t>Grand Total</t>
  </si>
  <si>
    <t>Total Electricity Capacity (MW)</t>
  </si>
  <si>
    <t>Technology</t>
  </si>
  <si>
    <t>YoY Renewable Energy</t>
  </si>
  <si>
    <t>YoY Non-Renewable Energy</t>
  </si>
  <si>
    <t>Renewable VS Non-Renewable | Year over Year (YoY) Growth of RE &amp; Non RE by Country</t>
  </si>
  <si>
    <t>RE vs NonRE</t>
  </si>
  <si>
    <t xml:space="preserve">Diversifikasi </t>
  </si>
  <si>
    <t>% Electricity Capacity</t>
  </si>
  <si>
    <t xml:space="preserve">Renewable VS Non-Renewable </t>
  </si>
  <si>
    <t>Renewable VS Non-Renewable | Maps RE &amp; NonRE</t>
  </si>
  <si>
    <t>Renewable Electricity Capacity (MW)</t>
  </si>
  <si>
    <t>Non Renewable</t>
  </si>
  <si>
    <t>Renewable VS Non-Renewable | Biggest Renewable Country</t>
  </si>
  <si>
    <t>Renewable VS Non-Renewable | Technology by RE &amp; NonRE</t>
  </si>
  <si>
    <t xml:space="preserve">Renewable VS Non-Renewable | Year over Year (YoY) Growth of RE &amp; Non RE </t>
  </si>
  <si>
    <t>Sum of Electricity Capacity (MW)</t>
  </si>
  <si>
    <t>Renewable Technology</t>
  </si>
  <si>
    <t>Non Renewable Technolog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 #,##0.00_-;_-* &quot;-&quot;??_-;_-@_-"/>
    <numFmt numFmtId="164" formatCode="0.00%;[Red]\(0.00%\)"/>
  </numFmts>
  <fonts count="9" x14ac:knownFonts="1">
    <font>
      <sz val="11"/>
      <color theme="1"/>
      <name val="Calibri"/>
      <family val="2"/>
      <scheme val="minor"/>
    </font>
    <font>
      <sz val="18"/>
      <color theme="3"/>
      <name val="Calibri Light"/>
      <family val="2"/>
      <scheme val="major"/>
    </font>
    <font>
      <b/>
      <sz val="11"/>
      <color theme="1"/>
      <name val="Calibri"/>
      <family val="2"/>
      <scheme val="minor"/>
    </font>
    <font>
      <u/>
      <sz val="11"/>
      <color theme="10"/>
      <name val="Calibri"/>
      <family val="2"/>
      <scheme val="minor"/>
    </font>
    <font>
      <sz val="11"/>
      <color theme="1"/>
      <name val="Arial"/>
      <family val="2"/>
    </font>
    <font>
      <b/>
      <sz val="18"/>
      <color theme="1"/>
      <name val="Aptos"/>
      <family val="2"/>
    </font>
    <font>
      <sz val="11"/>
      <color theme="4" tint="0.59999389629810485"/>
      <name val="Calibri"/>
      <family val="2"/>
      <scheme val="minor"/>
    </font>
    <font>
      <sz val="11"/>
      <color theme="1"/>
      <name val="Calibri"/>
      <family val="2"/>
      <scheme val="minor"/>
    </font>
    <font>
      <sz val="18"/>
      <color theme="1"/>
      <name val="Aptos"/>
      <family val="2"/>
    </font>
  </fonts>
  <fills count="5">
    <fill>
      <patternFill patternType="none"/>
    </fill>
    <fill>
      <patternFill patternType="gray125"/>
    </fill>
    <fill>
      <patternFill patternType="solid">
        <fgColor theme="9" tint="0.79998168889431442"/>
        <bgColor indexed="64"/>
      </patternFill>
    </fill>
    <fill>
      <patternFill patternType="solid">
        <fgColor theme="4" tint="0.59999389629810485"/>
        <bgColor indexed="64"/>
      </patternFill>
    </fill>
    <fill>
      <patternFill patternType="solid">
        <fgColor theme="2" tint="-0.499984740745262"/>
        <bgColor indexed="64"/>
      </patternFill>
    </fill>
  </fills>
  <borders count="1">
    <border>
      <left/>
      <right/>
      <top/>
      <bottom/>
      <diagonal/>
    </border>
  </borders>
  <cellStyleXfs count="4">
    <xf numFmtId="0" fontId="0" fillId="0" borderId="0"/>
    <xf numFmtId="0" fontId="1" fillId="0" borderId="0" applyNumberFormat="0" applyFill="0" applyBorder="0" applyAlignment="0" applyProtection="0"/>
    <xf numFmtId="0" fontId="3" fillId="0" borderId="0" applyNumberFormat="0" applyFill="0" applyBorder="0" applyAlignment="0" applyProtection="0"/>
    <xf numFmtId="43" fontId="7" fillId="0" borderId="0" applyFont="0" applyFill="0" applyBorder="0" applyAlignment="0" applyProtection="0"/>
  </cellStyleXfs>
  <cellXfs count="28">
    <xf numFmtId="0" fontId="0" fillId="0" borderId="0" xfId="0"/>
    <xf numFmtId="0" fontId="0" fillId="2" borderId="0" xfId="0" applyFill="1"/>
    <xf numFmtId="0" fontId="1" fillId="2" borderId="0" xfId="1" applyFill="1"/>
    <xf numFmtId="0" fontId="3" fillId="2" borderId="0" xfId="2" applyFill="1"/>
    <xf numFmtId="0" fontId="2" fillId="2" borderId="0" xfId="0" applyFont="1" applyFill="1"/>
    <xf numFmtId="0" fontId="4" fillId="2" borderId="0" xfId="0" applyFont="1" applyFill="1"/>
    <xf numFmtId="0" fontId="0" fillId="3" borderId="0" xfId="0" applyFill="1"/>
    <xf numFmtId="0" fontId="6" fillId="3" borderId="0" xfId="0" applyFont="1" applyFill="1"/>
    <xf numFmtId="0" fontId="2" fillId="3" borderId="0" xfId="0" applyFont="1" applyFill="1"/>
    <xf numFmtId="0" fontId="2" fillId="3" borderId="0" xfId="0" applyFont="1" applyFill="1" applyAlignment="1">
      <alignment horizontal="left" indent="1"/>
    </xf>
    <xf numFmtId="10" fontId="2" fillId="3" borderId="0" xfId="0" applyNumberFormat="1" applyFont="1" applyFill="1"/>
    <xf numFmtId="0" fontId="0" fillId="0" borderId="0" xfId="0" applyAlignment="1">
      <alignment horizontal="left"/>
    </xf>
    <xf numFmtId="4" fontId="0" fillId="0" borderId="0" xfId="0" applyNumberFormat="1"/>
    <xf numFmtId="10" fontId="0" fillId="0" borderId="0" xfId="0" applyNumberFormat="1"/>
    <xf numFmtId="0" fontId="8" fillId="4" borderId="0" xfId="0" applyFont="1" applyFill="1" applyAlignment="1">
      <alignment vertical="center"/>
    </xf>
    <xf numFmtId="0" fontId="5" fillId="4" borderId="0" xfId="0" applyFont="1" applyFill="1" applyAlignment="1">
      <alignment vertical="center"/>
    </xf>
    <xf numFmtId="0" fontId="0" fillId="4" borderId="0" xfId="0" applyFill="1"/>
    <xf numFmtId="4" fontId="0" fillId="3" borderId="0" xfId="0" applyNumberFormat="1" applyFill="1"/>
    <xf numFmtId="0" fontId="0" fillId="3" borderId="0" xfId="0" applyFill="1" applyAlignment="1">
      <alignment horizontal="left"/>
    </xf>
    <xf numFmtId="0" fontId="5" fillId="3" borderId="0" xfId="0" applyFont="1" applyFill="1" applyAlignment="1">
      <alignment horizontal="left" vertical="center"/>
    </xf>
    <xf numFmtId="0" fontId="0" fillId="3" borderId="0" xfId="0" applyFill="1" applyAlignment="1">
      <alignment horizontal="left" vertical="center"/>
    </xf>
    <xf numFmtId="0" fontId="2" fillId="3" borderId="0" xfId="0" applyFont="1" applyFill="1" applyAlignment="1">
      <alignment horizontal="left" vertical="center"/>
    </xf>
    <xf numFmtId="43" fontId="6" fillId="3" borderId="0" xfId="3" applyFont="1" applyFill="1"/>
    <xf numFmtId="0" fontId="0" fillId="0" borderId="0" xfId="0" pivotButton="1"/>
    <xf numFmtId="43" fontId="0" fillId="3" borderId="0" xfId="0" applyNumberFormat="1" applyFill="1"/>
    <xf numFmtId="0" fontId="0" fillId="0" borderId="0" xfId="0" applyFill="1"/>
    <xf numFmtId="0" fontId="0" fillId="0" borderId="0" xfId="0" applyFill="1" applyAlignment="1">
      <alignment horizontal="left"/>
    </xf>
    <xf numFmtId="164" fontId="0" fillId="0" borderId="0" xfId="0" applyNumberFormat="1" applyFill="1"/>
  </cellXfs>
  <cellStyles count="4">
    <cellStyle name="Comma" xfId="3" builtinId="3"/>
    <cellStyle name="Hyperlink" xfId="2" builtinId="8"/>
    <cellStyle name="Normal" xfId="0" builtinId="0"/>
    <cellStyle name="Title" xfId="1" builtinId="15"/>
  </cellStyles>
  <dxfs count="65">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rgb="FFFF0000"/>
      </font>
      <fill>
        <patternFill>
          <bgColor rgb="FFFF99CC"/>
        </patternFill>
      </fill>
    </dxf>
    <dxf>
      <font>
        <color rgb="FFFF0000"/>
      </font>
      <fill>
        <patternFill>
          <bgColor rgb="FFFF99CC"/>
        </patternFill>
      </fill>
    </dxf>
    <dxf>
      <font>
        <color rgb="FF00B050"/>
      </font>
      <fill>
        <patternFill>
          <bgColor theme="2" tint="0.39994506668294322"/>
        </patternFill>
      </fill>
    </dxf>
    <dxf>
      <font>
        <color rgb="FFFF0000"/>
      </font>
      <fill>
        <patternFill>
          <bgColor rgb="FFFFCCFF"/>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ill>
        <patternFill>
          <bgColor theme="4" tint="0.59999389629810485"/>
        </patternFill>
      </fill>
    </dxf>
    <dxf>
      <font>
        <b/>
      </font>
      <fill>
        <patternFill patternType="solid">
          <fgColor indexed="64"/>
          <bgColor theme="4" tint="0.59999389629810485"/>
        </patternFill>
      </fill>
    </dxf>
    <dxf>
      <font>
        <b/>
      </font>
      <fill>
        <patternFill patternType="solid">
          <fgColor indexed="64"/>
          <bgColor theme="4" tint="0.59999389629810485"/>
        </patternFill>
      </fill>
    </dxf>
    <dxf>
      <font>
        <b/>
      </font>
      <numFmt numFmtId="14" formatCode="0.00%"/>
      <fill>
        <patternFill patternType="solid">
          <fgColor indexed="64"/>
          <bgColor theme="4" tint="0.59999389629810485"/>
        </patternFill>
      </fill>
    </dxf>
    <dxf>
      <font>
        <b/>
      </font>
      <fill>
        <patternFill patternType="solid">
          <fgColor indexed="64"/>
          <bgColor theme="4" tint="0.59999389629810485"/>
        </patternFill>
      </fill>
      <alignment horizontal="left" vertical="bottom" textRotation="0" wrapText="0" indent="1" justifyLastLine="0" shrinkToFit="0" readingOrder="0"/>
    </dxf>
    <dxf>
      <font>
        <b/>
      </font>
      <fill>
        <patternFill patternType="solid">
          <fgColor indexed="64"/>
          <bgColor theme="4" tint="0.59999389629810485"/>
        </patternFill>
      </fill>
    </dxf>
    <dxf>
      <font>
        <b/>
      </font>
      <fill>
        <patternFill patternType="solid">
          <fgColor indexed="64"/>
          <bgColor theme="4" tint="0.59999389629810485"/>
        </patternFill>
      </fill>
    </dxf>
    <dxf>
      <font>
        <b/>
      </font>
      <numFmt numFmtId="14" formatCode="0.00%"/>
      <fill>
        <patternFill patternType="solid">
          <fgColor indexed="64"/>
          <bgColor theme="4" tint="0.59999389629810485"/>
        </patternFill>
      </fill>
    </dxf>
    <dxf>
      <font>
        <b/>
      </font>
      <fill>
        <patternFill patternType="solid">
          <fgColor indexed="64"/>
          <bgColor theme="4" tint="0.59999389629810485"/>
        </patternFill>
      </fill>
      <alignment horizontal="left" vertical="bottom" textRotation="0" wrapText="0" indent="1" justifyLastLine="0" shrinkToFit="0" readingOrder="0"/>
    </dxf>
    <dxf>
      <numFmt numFmtId="35" formatCode="_-* #,##0.00_-;\-* #,##0.00_-;_-* &quot;-&quot;??_-;_-@_-"/>
    </dxf>
    <dxf>
      <numFmt numFmtId="35" formatCode="_-* #,##0.00_-;\-* #,##0.00_-;_-* &quot;-&quot;??_-;_-@_-"/>
    </dxf>
    <dxf>
      <numFmt numFmtId="35" formatCode="_-* #,##0.00_-;\-* #,##0.00_-;_-* &quot;-&quot;??_-;_-@_-"/>
    </dxf>
    <dxf>
      <numFmt numFmtId="35" formatCode="_-* #,##0.00_-;\-* #,##0.00_-;_-* &quot;-&quot;??_-;_-@_-"/>
    </dxf>
    <dxf>
      <numFmt numFmtId="164" formatCode="0.00%;[Red]\(0.00%\)"/>
    </dxf>
    <dxf>
      <numFmt numFmtId="164" formatCode="0.00%;[Red]\(0.00%\)"/>
    </dxf>
    <dxf>
      <fill>
        <patternFill patternType="none">
          <bgColor auto="1"/>
        </patternFill>
      </fill>
    </dxf>
    <dxf>
      <font>
        <color rgb="FFFF0000"/>
      </font>
      <fill>
        <patternFill>
          <bgColor rgb="FFE9ADD2"/>
        </patternFill>
      </fill>
    </dxf>
    <dxf>
      <font>
        <color rgb="FFFF0000"/>
      </font>
      <fill>
        <patternFill>
          <bgColor rgb="FFF4BAEE"/>
        </patternFill>
      </fill>
    </dxf>
    <dxf>
      <fill>
        <patternFill patternType="none">
          <bgColor auto="1"/>
        </patternFill>
      </fill>
    </dxf>
    <dxf>
      <fill>
        <patternFill patternType="none">
          <bgColor auto="1"/>
        </patternFill>
      </fill>
    </dxf>
    <dxf>
      <fill>
        <patternFill patternType="none">
          <bgColor auto="1"/>
        </patternFill>
      </fill>
    </dxf>
    <dxf>
      <numFmt numFmtId="4" formatCode="#,##0.00"/>
      <fill>
        <patternFill patternType="solid">
          <fgColor indexed="64"/>
          <bgColor theme="4" tint="0.59999389629810485"/>
        </patternFill>
      </fill>
    </dxf>
    <dxf>
      <fill>
        <patternFill patternType="solid">
          <fgColor indexed="64"/>
          <bgColor theme="4" tint="0.59999389629810485"/>
        </patternFill>
      </fill>
      <alignment horizontal="left" vertical="bottom" textRotation="0" wrapText="0" indent="0" justifyLastLine="0" shrinkToFit="0" readingOrder="0"/>
    </dxf>
    <dxf>
      <fill>
        <patternFill patternType="solid">
          <fgColor indexed="64"/>
          <bgColor theme="4" tint="0.59999389629810485"/>
        </patternFill>
      </fill>
    </dxf>
    <dxf>
      <fill>
        <patternFill patternType="solid">
          <fgColor indexed="64"/>
          <bgColor theme="4" tint="0.59999389629810485"/>
        </patternFill>
      </fill>
    </dxf>
    <dxf>
      <numFmt numFmtId="4" formatCode="#,##0.00"/>
      <fill>
        <patternFill patternType="solid">
          <fgColor indexed="64"/>
          <bgColor theme="4" tint="0.59999389629810485"/>
        </patternFill>
      </fill>
    </dxf>
    <dxf>
      <fill>
        <patternFill patternType="solid">
          <fgColor indexed="64"/>
          <bgColor theme="4" tint="0.59999389629810485"/>
        </patternFill>
      </fill>
    </dxf>
    <dxf>
      <font>
        <b/>
        <i val="0"/>
        <strike val="0"/>
        <condense val="0"/>
        <extend val="0"/>
        <outline val="0"/>
        <shadow val="0"/>
        <u val="none"/>
        <vertAlign val="baseline"/>
        <sz val="11"/>
        <color theme="1"/>
        <name val="Calibri"/>
        <family val="2"/>
        <scheme val="minor"/>
      </font>
      <fill>
        <patternFill patternType="solid">
          <fgColor indexed="64"/>
          <bgColor theme="4" tint="0.59999389629810485"/>
        </patternFill>
      </fill>
    </dxf>
    <dxf>
      <fill>
        <patternFill patternType="solid">
          <fgColor indexed="64"/>
          <bgColor theme="4" tint="0.59999389629810485"/>
        </patternFill>
      </fill>
    </dxf>
    <dxf>
      <fill>
        <patternFill patternType="solid">
          <fgColor indexed="64"/>
          <bgColor theme="4" tint="0.59999389629810485"/>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i val="0"/>
        <strike val="0"/>
        <condense val="0"/>
        <extend val="0"/>
        <outline val="0"/>
        <shadow val="0"/>
        <u val="none"/>
        <vertAlign val="baseline"/>
        <sz val="11"/>
        <color theme="1"/>
        <name val="Calibri"/>
        <family val="2"/>
        <scheme val="minor"/>
      </font>
    </dxf>
    <dxf>
      <font>
        <color theme="0"/>
      </font>
      <fill>
        <patternFill>
          <bgColor theme="1"/>
        </patternFill>
      </fill>
      <border diagonalUp="0" diagonalDown="0">
        <left/>
        <right/>
        <top/>
        <bottom/>
        <vertical/>
        <horizontal/>
      </border>
    </dxf>
  </dxfs>
  <tableStyles count="1" defaultTableStyle="TableStyleMedium2" defaultPivotStyle="PivotStyleLight16">
    <tableStyle name="Slicer Style 1" pivot="0" table="0" count="1" xr9:uid="{CA38593B-E485-4A8D-A3C3-8A581D322B28}">
      <tableStyleElement type="wholeTable" dxfId="64"/>
    </tableStyle>
  </tableStyles>
  <colors>
    <mruColors>
      <color rgb="FFFFCCFF"/>
      <color rgb="FFE9ADD2"/>
      <color rgb="FFF4BAEE"/>
      <color rgb="FFEFBFEE"/>
      <color rgb="FFE373DB"/>
      <color rgb="FFFFC7CE"/>
      <color rgb="FFFF99CC"/>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customXml" Target="../customXml/item5.xml"/><Relationship Id="rId11" Type="http://schemas.openxmlformats.org/officeDocument/2006/relationships/pivotCacheDefinition" Target="pivotCache/pivotCacheDefinition2.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worksheet" Target="worksheets/sheet5.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pivotCacheDefinition" Target="pivotCache/pivotCacheDefinition5.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worksheet" Target="worksheets/sheet8.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59" Type="http://schemas.openxmlformats.org/officeDocument/2006/relationships/customXml" Target="../customXml/item35.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newable vs Non Renewable Analysis.xlsx]Descriptive Analysis!Electricity Capacity by Year</c:name>
    <c:fmtId val="19"/>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ID"/>
              <a:t>Electricity  Capacity by Year</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60000"/>
              <a:lumOff val="40000"/>
            </a:schemeClr>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60000"/>
              <a:lumOff val="40000"/>
            </a:schemeClr>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lumMod val="60000"/>
              <a:lumOff val="40000"/>
            </a:schemeClr>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escriptive Analysis'!$C$16:$C$17</c:f>
              <c:strCache>
                <c:ptCount val="1"/>
                <c:pt idx="0">
                  <c:v>Non-Renewable</c:v>
                </c:pt>
              </c:strCache>
            </c:strRef>
          </c:tx>
          <c:spPr>
            <a:solidFill>
              <a:schemeClr val="accent1">
                <a:lumMod val="75000"/>
              </a:schemeClr>
            </a:solidFill>
            <a:ln>
              <a:noFill/>
            </a:ln>
            <a:effectLst/>
          </c:spPr>
          <c:invertIfNegative val="0"/>
          <c:cat>
            <c:strRef>
              <c:f>'Descriptive Analysis'!$B$18:$B$38</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Descriptive Analysis'!$C$18:$C$38</c:f>
              <c:numCache>
                <c:formatCode>#,##0.00</c:formatCode>
                <c:ptCount val="20"/>
                <c:pt idx="0">
                  <c:v>2704705.6099999994</c:v>
                </c:pt>
                <c:pt idx="1">
                  <c:v>2770712.86</c:v>
                </c:pt>
                <c:pt idx="2">
                  <c:v>2880314.4139999994</c:v>
                </c:pt>
                <c:pt idx="3">
                  <c:v>3009405.7439999995</c:v>
                </c:pt>
                <c:pt idx="4">
                  <c:v>3098384.4140000013</c:v>
                </c:pt>
                <c:pt idx="5">
                  <c:v>3200062.2570000007</c:v>
                </c:pt>
                <c:pt idx="6">
                  <c:v>3343120.584999999</c:v>
                </c:pt>
                <c:pt idx="7">
                  <c:v>3466367.1419999995</c:v>
                </c:pt>
                <c:pt idx="8">
                  <c:v>3569935.8139999988</c:v>
                </c:pt>
                <c:pt idx="9">
                  <c:v>3692736.6349999998</c:v>
                </c:pt>
                <c:pt idx="10">
                  <c:v>3840129.8730000001</c:v>
                </c:pt>
                <c:pt idx="11">
                  <c:v>3972510.2990000006</c:v>
                </c:pt>
                <c:pt idx="12">
                  <c:v>4072308.6520000007</c:v>
                </c:pt>
                <c:pt idx="13">
                  <c:v>4175203.6419999986</c:v>
                </c:pt>
                <c:pt idx="14">
                  <c:v>4310786.0540000023</c:v>
                </c:pt>
                <c:pt idx="15">
                  <c:v>4414648.5110000055</c:v>
                </c:pt>
                <c:pt idx="16">
                  <c:v>4531557.5800000038</c:v>
                </c:pt>
                <c:pt idx="17">
                  <c:v>4621814.779000002</c:v>
                </c:pt>
                <c:pt idx="18">
                  <c:v>4715491.6970000034</c:v>
                </c:pt>
                <c:pt idx="19">
                  <c:v>4782639.7330000028</c:v>
                </c:pt>
              </c:numCache>
            </c:numRef>
          </c:val>
          <c:extLst>
            <c:ext xmlns:c16="http://schemas.microsoft.com/office/drawing/2014/chart" uri="{C3380CC4-5D6E-409C-BE32-E72D297353CC}">
              <c16:uniqueId val="{00000000-40F7-49B0-86A2-D8B5A5B57001}"/>
            </c:ext>
          </c:extLst>
        </c:ser>
        <c:ser>
          <c:idx val="1"/>
          <c:order val="1"/>
          <c:tx>
            <c:strRef>
              <c:f>'Descriptive Analysis'!$D$16:$D$17</c:f>
              <c:strCache>
                <c:ptCount val="1"/>
                <c:pt idx="0">
                  <c:v>Renewable</c:v>
                </c:pt>
              </c:strCache>
            </c:strRef>
          </c:tx>
          <c:spPr>
            <a:solidFill>
              <a:schemeClr val="accent1">
                <a:lumMod val="60000"/>
                <a:lumOff val="40000"/>
              </a:schemeClr>
            </a:solidFill>
            <a:ln w="25400">
              <a:noFill/>
            </a:ln>
            <a:effectLst/>
          </c:spPr>
          <c:invertIfNegative val="0"/>
          <c:cat>
            <c:strRef>
              <c:f>'Descriptive Analysis'!$B$18:$B$38</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Descriptive Analysis'!$D$18:$D$38</c:f>
              <c:numCache>
                <c:formatCode>#,##0.00</c:formatCode>
                <c:ptCount val="20"/>
                <c:pt idx="0">
                  <c:v>753729.69600000011</c:v>
                </c:pt>
                <c:pt idx="1">
                  <c:v>774190.23799999978</c:v>
                </c:pt>
                <c:pt idx="2">
                  <c:v>794099.02300000016</c:v>
                </c:pt>
                <c:pt idx="3">
                  <c:v>825324.93500000052</c:v>
                </c:pt>
                <c:pt idx="4">
                  <c:v>859019.74200000043</c:v>
                </c:pt>
                <c:pt idx="5">
                  <c:v>898547.03899999976</c:v>
                </c:pt>
                <c:pt idx="6">
                  <c:v>940363.96400000004</c:v>
                </c:pt>
                <c:pt idx="7">
                  <c:v>991141.87300000072</c:v>
                </c:pt>
                <c:pt idx="8">
                  <c:v>1055140.7149999999</c:v>
                </c:pt>
                <c:pt idx="9">
                  <c:v>1135233.97</c:v>
                </c:pt>
                <c:pt idx="10">
                  <c:v>1223336.9830000005</c:v>
                </c:pt>
                <c:pt idx="11">
                  <c:v>1328696.4170000001</c:v>
                </c:pt>
                <c:pt idx="12">
                  <c:v>1441534.3680000002</c:v>
                </c:pt>
                <c:pt idx="13">
                  <c:v>1563195.9949999989</c:v>
                </c:pt>
                <c:pt idx="14">
                  <c:v>1692679.7909999986</c:v>
                </c:pt>
                <c:pt idx="15">
                  <c:v>1846059.9939999981</c:v>
                </c:pt>
                <c:pt idx="16">
                  <c:v>2008546.7629999996</c:v>
                </c:pt>
                <c:pt idx="17">
                  <c:v>2182449.4359999993</c:v>
                </c:pt>
                <c:pt idx="18">
                  <c:v>2361061.2109999978</c:v>
                </c:pt>
                <c:pt idx="19">
                  <c:v>2536853.1359999981</c:v>
                </c:pt>
              </c:numCache>
            </c:numRef>
          </c:val>
          <c:extLst>
            <c:ext xmlns:c16="http://schemas.microsoft.com/office/drawing/2014/chart" uri="{C3380CC4-5D6E-409C-BE32-E72D297353CC}">
              <c16:uniqueId val="{00000001-40F7-49B0-86A2-D8B5A5B57001}"/>
            </c:ext>
          </c:extLst>
        </c:ser>
        <c:dLbls>
          <c:showLegendKey val="0"/>
          <c:showVal val="0"/>
          <c:showCatName val="0"/>
          <c:showSerName val="0"/>
          <c:showPercent val="0"/>
          <c:showBubbleSize val="0"/>
        </c:dLbls>
        <c:gapWidth val="150"/>
        <c:overlap val="100"/>
        <c:axId val="1883397535"/>
        <c:axId val="1883396575"/>
      </c:barChart>
      <c:catAx>
        <c:axId val="1883397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883396575"/>
        <c:crosses val="autoZero"/>
        <c:auto val="1"/>
        <c:lblAlgn val="ctr"/>
        <c:lblOffset val="100"/>
        <c:noMultiLvlLbl val="0"/>
      </c:catAx>
      <c:valAx>
        <c:axId val="1883396575"/>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883397535"/>
        <c:crosses val="autoZero"/>
        <c:crossBetween val="between"/>
        <c:dispUnits>
          <c:builtInUnit val="millions"/>
          <c:dispUnitsLbl>
            <c:layout>
              <c:manualLayout>
                <c:xMode val="edge"/>
                <c:yMode val="edge"/>
                <c:x val="1.9459459459459458E-2"/>
                <c:y val="0.37991856181379702"/>
              </c:manualLayout>
            </c:layout>
            <c:spPr>
              <a:noFill/>
              <a:ln>
                <a:noFill/>
              </a:ln>
              <a:effectLst/>
            </c:spPr>
            <c:txPr>
              <a:bodyPr rot="-54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b="1">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newable vs Non Renewable Analysis.xlsx]Tech RE &amp; NonRE!PivotTable1</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ech RE &amp; NonRE'!$C$25:$C$27</c:f>
              <c:strCache>
                <c:ptCount val="1"/>
                <c:pt idx="0">
                  <c:v>Renewable - Bioenergy</c:v>
                </c:pt>
              </c:strCache>
            </c:strRef>
          </c:tx>
          <c:spPr>
            <a:ln w="28575" cap="rnd">
              <a:solidFill>
                <a:schemeClr val="accent1"/>
              </a:solidFill>
              <a:round/>
            </a:ln>
            <a:effectLst/>
          </c:spPr>
          <c:marker>
            <c:symbol val="none"/>
          </c:marker>
          <c:cat>
            <c:strRef>
              <c:f>'Tech RE &amp; NonRE'!$B$28:$B$47</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Tech RE &amp; NonRE'!$C$28:$C$47</c:f>
              <c:numCache>
                <c:formatCode>_(* #,##0.00_);_(* \(#,##0.00\);_(* "-"??_);_(@_)</c:formatCode>
                <c:ptCount val="20"/>
                <c:pt idx="0">
                  <c:v>29255.288000000004</c:v>
                </c:pt>
                <c:pt idx="1">
                  <c:v>31010.949000000001</c:v>
                </c:pt>
                <c:pt idx="2">
                  <c:v>32524.179</c:v>
                </c:pt>
                <c:pt idx="3">
                  <c:v>34828.508000000009</c:v>
                </c:pt>
                <c:pt idx="4">
                  <c:v>37730.799000000006</c:v>
                </c:pt>
                <c:pt idx="5">
                  <c:v>42791.519</c:v>
                </c:pt>
                <c:pt idx="6">
                  <c:v>46731.74200000002</c:v>
                </c:pt>
                <c:pt idx="7">
                  <c:v>49786.737000000008</c:v>
                </c:pt>
                <c:pt idx="8">
                  <c:v>53734.006999999991</c:v>
                </c:pt>
                <c:pt idx="9">
                  <c:v>60892.872000000003</c:v>
                </c:pt>
                <c:pt idx="10">
                  <c:v>65625.972999999998</c:v>
                </c:pt>
                <c:pt idx="11">
                  <c:v>71794.650999999983</c:v>
                </c:pt>
                <c:pt idx="12">
                  <c:v>76611.198999999979</c:v>
                </c:pt>
                <c:pt idx="13">
                  <c:v>83811.837999999989</c:v>
                </c:pt>
                <c:pt idx="14">
                  <c:v>89891.232999999964</c:v>
                </c:pt>
                <c:pt idx="15">
                  <c:v>96821.710000000021</c:v>
                </c:pt>
                <c:pt idx="16">
                  <c:v>104593.70999999999</c:v>
                </c:pt>
                <c:pt idx="17">
                  <c:v>110573.66200000005</c:v>
                </c:pt>
                <c:pt idx="18">
                  <c:v>117742.63900000004</c:v>
                </c:pt>
                <c:pt idx="19">
                  <c:v>123805.398</c:v>
                </c:pt>
              </c:numCache>
            </c:numRef>
          </c:val>
          <c:smooth val="0"/>
          <c:extLst>
            <c:ext xmlns:c16="http://schemas.microsoft.com/office/drawing/2014/chart" uri="{C3380CC4-5D6E-409C-BE32-E72D297353CC}">
              <c16:uniqueId val="{00000000-76E5-4560-A424-C907562840BB}"/>
            </c:ext>
          </c:extLst>
        </c:ser>
        <c:ser>
          <c:idx val="1"/>
          <c:order val="1"/>
          <c:tx>
            <c:strRef>
              <c:f>'Tech RE &amp; NonRE'!$D$25:$D$27</c:f>
              <c:strCache>
                <c:ptCount val="1"/>
                <c:pt idx="0">
                  <c:v>Renewable - Geothermal energy</c:v>
                </c:pt>
              </c:strCache>
            </c:strRef>
          </c:tx>
          <c:spPr>
            <a:ln w="28575" cap="rnd">
              <a:solidFill>
                <a:schemeClr val="accent2"/>
              </a:solidFill>
              <a:round/>
            </a:ln>
            <a:effectLst/>
          </c:spPr>
          <c:marker>
            <c:symbol val="none"/>
          </c:marker>
          <c:cat>
            <c:strRef>
              <c:f>'Tech RE &amp; NonRE'!$B$28:$B$47</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Tech RE &amp; NonRE'!$D$28:$D$47</c:f>
              <c:numCache>
                <c:formatCode>_(* #,##0.00_);_(* \(#,##0.00\);_(* "-"??_);_(@_)</c:formatCode>
                <c:ptCount val="20"/>
                <c:pt idx="0">
                  <c:v>8235.9500000000007</c:v>
                </c:pt>
                <c:pt idx="1">
                  <c:v>7916.95</c:v>
                </c:pt>
                <c:pt idx="2">
                  <c:v>8108.15</c:v>
                </c:pt>
                <c:pt idx="3">
                  <c:v>8194.0499999999993</c:v>
                </c:pt>
                <c:pt idx="4">
                  <c:v>8212.25</c:v>
                </c:pt>
                <c:pt idx="5">
                  <c:v>8563.2649999999994</c:v>
                </c:pt>
                <c:pt idx="6">
                  <c:v>8791.364999999998</c:v>
                </c:pt>
                <c:pt idx="7">
                  <c:v>9021.364999999998</c:v>
                </c:pt>
                <c:pt idx="8">
                  <c:v>9322.4650000000001</c:v>
                </c:pt>
                <c:pt idx="9">
                  <c:v>9766.8650000000016</c:v>
                </c:pt>
                <c:pt idx="10">
                  <c:v>9992.1650000000009</c:v>
                </c:pt>
                <c:pt idx="11">
                  <c:v>10081.165000000001</c:v>
                </c:pt>
                <c:pt idx="12">
                  <c:v>10480.865000000002</c:v>
                </c:pt>
                <c:pt idx="13">
                  <c:v>10718.165000000001</c:v>
                </c:pt>
                <c:pt idx="14">
                  <c:v>11158.715</c:v>
                </c:pt>
                <c:pt idx="15">
                  <c:v>11814.174999999999</c:v>
                </c:pt>
                <c:pt idx="16">
                  <c:v>12254.894000000002</c:v>
                </c:pt>
                <c:pt idx="17">
                  <c:v>12700.465000000004</c:v>
                </c:pt>
                <c:pt idx="18">
                  <c:v>13248.695000000002</c:v>
                </c:pt>
                <c:pt idx="19">
                  <c:v>13930.575000000003</c:v>
                </c:pt>
              </c:numCache>
            </c:numRef>
          </c:val>
          <c:smooth val="0"/>
          <c:extLst>
            <c:ext xmlns:c16="http://schemas.microsoft.com/office/drawing/2014/chart" uri="{C3380CC4-5D6E-409C-BE32-E72D297353CC}">
              <c16:uniqueId val="{00000001-76E5-4560-A424-C907562840BB}"/>
            </c:ext>
          </c:extLst>
        </c:ser>
        <c:ser>
          <c:idx val="2"/>
          <c:order val="2"/>
          <c:tx>
            <c:strRef>
              <c:f>'Tech RE &amp; NonRE'!$E$25:$E$27</c:f>
              <c:strCache>
                <c:ptCount val="1"/>
                <c:pt idx="0">
                  <c:v>Renewable - Hydropower</c:v>
                </c:pt>
              </c:strCache>
            </c:strRef>
          </c:tx>
          <c:spPr>
            <a:ln w="28575" cap="rnd">
              <a:solidFill>
                <a:schemeClr val="accent3"/>
              </a:solidFill>
              <a:round/>
            </a:ln>
            <a:effectLst/>
          </c:spPr>
          <c:marker>
            <c:symbol val="none"/>
          </c:marker>
          <c:cat>
            <c:strRef>
              <c:f>'Tech RE &amp; NonRE'!$B$28:$B$47</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Tech RE &amp; NonRE'!$E$28:$E$47</c:f>
              <c:numCache>
                <c:formatCode>_(* #,##0.00_);_(* \(#,##0.00\);_(* "-"??_);_(@_)</c:formatCode>
                <c:ptCount val="20"/>
                <c:pt idx="0">
                  <c:v>697846.58800000011</c:v>
                </c:pt>
                <c:pt idx="1">
                  <c:v>709720.85499999975</c:v>
                </c:pt>
                <c:pt idx="2">
                  <c:v>720855.25599999994</c:v>
                </c:pt>
                <c:pt idx="3">
                  <c:v>741036.49899999984</c:v>
                </c:pt>
                <c:pt idx="4">
                  <c:v>761710.63499999989</c:v>
                </c:pt>
                <c:pt idx="5">
                  <c:v>783611.52799999993</c:v>
                </c:pt>
                <c:pt idx="6">
                  <c:v>804944.9870000002</c:v>
                </c:pt>
                <c:pt idx="7">
                  <c:v>831575.06100000022</c:v>
                </c:pt>
                <c:pt idx="8">
                  <c:v>861034.69499999972</c:v>
                </c:pt>
                <c:pt idx="9">
                  <c:v>890625.1939999999</c:v>
                </c:pt>
                <c:pt idx="10">
                  <c:v>925077.08699999994</c:v>
                </c:pt>
                <c:pt idx="11">
                  <c:v>952563.83799999999</c:v>
                </c:pt>
                <c:pt idx="12">
                  <c:v>982946.14500000002</c:v>
                </c:pt>
                <c:pt idx="13">
                  <c:v>1028654.0089999996</c:v>
                </c:pt>
                <c:pt idx="14">
                  <c:v>1065798.7600000002</c:v>
                </c:pt>
                <c:pt idx="15">
                  <c:v>1098642.6330000001</c:v>
                </c:pt>
                <c:pt idx="16">
                  <c:v>1128526.7</c:v>
                </c:pt>
                <c:pt idx="17">
                  <c:v>1155689.1470000001</c:v>
                </c:pt>
                <c:pt idx="18">
                  <c:v>1176969.1100000001</c:v>
                </c:pt>
                <c:pt idx="19">
                  <c:v>1189448.3549999997</c:v>
                </c:pt>
              </c:numCache>
            </c:numRef>
          </c:val>
          <c:smooth val="0"/>
          <c:extLst>
            <c:ext xmlns:c16="http://schemas.microsoft.com/office/drawing/2014/chart" uri="{C3380CC4-5D6E-409C-BE32-E72D297353CC}">
              <c16:uniqueId val="{00000002-76E5-4560-A424-C907562840BB}"/>
            </c:ext>
          </c:extLst>
        </c:ser>
        <c:ser>
          <c:idx val="3"/>
          <c:order val="3"/>
          <c:tx>
            <c:strRef>
              <c:f>'Tech RE &amp; NonRE'!$F$25:$F$27</c:f>
              <c:strCache>
                <c:ptCount val="1"/>
                <c:pt idx="0">
                  <c:v>Renewable - Marine energy</c:v>
                </c:pt>
              </c:strCache>
            </c:strRef>
          </c:tx>
          <c:spPr>
            <a:ln w="28575" cap="rnd">
              <a:solidFill>
                <a:schemeClr val="accent4"/>
              </a:solidFill>
              <a:round/>
            </a:ln>
            <a:effectLst/>
          </c:spPr>
          <c:marker>
            <c:symbol val="none"/>
          </c:marker>
          <c:cat>
            <c:strRef>
              <c:f>'Tech RE &amp; NonRE'!$B$28:$B$47</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Tech RE &amp; NonRE'!$F$28:$F$47</c:f>
              <c:numCache>
                <c:formatCode>_(* #,##0.00_);_(* \(#,##0.00\);_(* "-"??_);_(@_)</c:formatCode>
                <c:ptCount val="20"/>
                <c:pt idx="0">
                  <c:v>237.75</c:v>
                </c:pt>
                <c:pt idx="1">
                  <c:v>239.25</c:v>
                </c:pt>
                <c:pt idx="2">
                  <c:v>242.25</c:v>
                </c:pt>
                <c:pt idx="3">
                  <c:v>243.25</c:v>
                </c:pt>
                <c:pt idx="4">
                  <c:v>242.25</c:v>
                </c:pt>
                <c:pt idx="5">
                  <c:v>240.25</c:v>
                </c:pt>
                <c:pt idx="6">
                  <c:v>239.25</c:v>
                </c:pt>
                <c:pt idx="7">
                  <c:v>241.55</c:v>
                </c:pt>
                <c:pt idx="8">
                  <c:v>244.55</c:v>
                </c:pt>
                <c:pt idx="9">
                  <c:v>245.26499999999999</c:v>
                </c:pt>
                <c:pt idx="10">
                  <c:v>249.595</c:v>
                </c:pt>
                <c:pt idx="11">
                  <c:v>502.67999999999995</c:v>
                </c:pt>
                <c:pt idx="12">
                  <c:v>509.40899999999999</c:v>
                </c:pt>
                <c:pt idx="13">
                  <c:v>509.86599999999999</c:v>
                </c:pt>
                <c:pt idx="14">
                  <c:v>513.02700000000004</c:v>
                </c:pt>
                <c:pt idx="15">
                  <c:v>512.92600000000004</c:v>
                </c:pt>
                <c:pt idx="16">
                  <c:v>523.60500000000013</c:v>
                </c:pt>
                <c:pt idx="17">
                  <c:v>527.56200000000013</c:v>
                </c:pt>
                <c:pt idx="18">
                  <c:v>528.65400000000011</c:v>
                </c:pt>
                <c:pt idx="19">
                  <c:v>530.57100000000003</c:v>
                </c:pt>
              </c:numCache>
            </c:numRef>
          </c:val>
          <c:smooth val="0"/>
          <c:extLst>
            <c:ext xmlns:c16="http://schemas.microsoft.com/office/drawing/2014/chart" uri="{C3380CC4-5D6E-409C-BE32-E72D297353CC}">
              <c16:uniqueId val="{00000003-76E5-4560-A424-C907562840BB}"/>
            </c:ext>
          </c:extLst>
        </c:ser>
        <c:ser>
          <c:idx val="4"/>
          <c:order val="4"/>
          <c:tx>
            <c:strRef>
              <c:f>'Tech RE &amp; NonRE'!$G$25:$G$27</c:f>
              <c:strCache>
                <c:ptCount val="1"/>
                <c:pt idx="0">
                  <c:v>Renewable - Solar energy</c:v>
                </c:pt>
              </c:strCache>
            </c:strRef>
          </c:tx>
          <c:spPr>
            <a:ln w="28575" cap="rnd">
              <a:solidFill>
                <a:schemeClr val="accent5"/>
              </a:solidFill>
              <a:round/>
            </a:ln>
            <a:effectLst/>
          </c:spPr>
          <c:marker>
            <c:symbol val="none"/>
          </c:marker>
          <c:cat>
            <c:strRef>
              <c:f>'Tech RE &amp; NonRE'!$B$28:$B$47</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Tech RE &amp; NonRE'!$G$28:$G$47</c:f>
              <c:numCache>
                <c:formatCode>_(* #,##0.00_);_(* \(#,##0.00\);_(* "-"??_);_(@_)</c:formatCode>
                <c:ptCount val="20"/>
                <c:pt idx="0">
                  <c:v>1227.4669999999996</c:v>
                </c:pt>
                <c:pt idx="1">
                  <c:v>1339.0990000000002</c:v>
                </c:pt>
                <c:pt idx="2">
                  <c:v>1640.6459999999997</c:v>
                </c:pt>
                <c:pt idx="3">
                  <c:v>2355.672</c:v>
                </c:pt>
                <c:pt idx="4">
                  <c:v>3442.0059999999999</c:v>
                </c:pt>
                <c:pt idx="5">
                  <c:v>4935.9419999999991</c:v>
                </c:pt>
                <c:pt idx="6">
                  <c:v>6498.9070000000002</c:v>
                </c:pt>
                <c:pt idx="7">
                  <c:v>8975.1809999999969</c:v>
                </c:pt>
                <c:pt idx="8">
                  <c:v>15249.518000000002</c:v>
                </c:pt>
                <c:pt idx="9">
                  <c:v>23581.821</c:v>
                </c:pt>
                <c:pt idx="10">
                  <c:v>41542.494000000006</c:v>
                </c:pt>
                <c:pt idx="11">
                  <c:v>73734.213000000003</c:v>
                </c:pt>
                <c:pt idx="12">
                  <c:v>104077.72999999998</c:v>
                </c:pt>
                <c:pt idx="13">
                  <c:v>139582.08200000002</c:v>
                </c:pt>
                <c:pt idx="14">
                  <c:v>176017.85200000001</c:v>
                </c:pt>
                <c:pt idx="15">
                  <c:v>221992.58799999999</c:v>
                </c:pt>
                <c:pt idx="16">
                  <c:v>295821.22300000017</c:v>
                </c:pt>
                <c:pt idx="17">
                  <c:v>388556.94100000005</c:v>
                </c:pt>
                <c:pt idx="18">
                  <c:v>488752.13300000055</c:v>
                </c:pt>
                <c:pt idx="19">
                  <c:v>586433.93300000019</c:v>
                </c:pt>
              </c:numCache>
            </c:numRef>
          </c:val>
          <c:smooth val="0"/>
          <c:extLst>
            <c:ext xmlns:c16="http://schemas.microsoft.com/office/drawing/2014/chart" uri="{C3380CC4-5D6E-409C-BE32-E72D297353CC}">
              <c16:uniqueId val="{00000004-76E5-4560-A424-C907562840BB}"/>
            </c:ext>
          </c:extLst>
        </c:ser>
        <c:ser>
          <c:idx val="5"/>
          <c:order val="5"/>
          <c:tx>
            <c:strRef>
              <c:f>'Tech RE &amp; NonRE'!$H$25:$H$27</c:f>
              <c:strCache>
                <c:ptCount val="1"/>
                <c:pt idx="0">
                  <c:v>Renewable - Wind energy</c:v>
                </c:pt>
              </c:strCache>
            </c:strRef>
          </c:tx>
          <c:spPr>
            <a:ln w="28575" cap="rnd">
              <a:solidFill>
                <a:schemeClr val="accent6"/>
              </a:solidFill>
              <a:round/>
            </a:ln>
            <a:effectLst/>
          </c:spPr>
          <c:marker>
            <c:symbol val="none"/>
          </c:marker>
          <c:cat>
            <c:strRef>
              <c:f>'Tech RE &amp; NonRE'!$B$28:$B$47</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Tech RE &amp; NonRE'!$H$28:$H$47</c:f>
              <c:numCache>
                <c:formatCode>_(* #,##0.00_);_(* \(#,##0.00\);_(* "-"??_);_(@_)</c:formatCode>
                <c:ptCount val="20"/>
                <c:pt idx="0">
                  <c:v>16926.652999999998</c:v>
                </c:pt>
                <c:pt idx="1">
                  <c:v>23963.135000000002</c:v>
                </c:pt>
                <c:pt idx="2">
                  <c:v>30728.542000000001</c:v>
                </c:pt>
                <c:pt idx="3">
                  <c:v>38666.956000000006</c:v>
                </c:pt>
                <c:pt idx="4">
                  <c:v>47681.802000000003</c:v>
                </c:pt>
                <c:pt idx="5">
                  <c:v>58404.534999999989</c:v>
                </c:pt>
                <c:pt idx="6">
                  <c:v>73157.712999999989</c:v>
                </c:pt>
                <c:pt idx="7">
                  <c:v>91541.978999999992</c:v>
                </c:pt>
                <c:pt idx="8">
                  <c:v>115555.48</c:v>
                </c:pt>
                <c:pt idx="9">
                  <c:v>150121.95300000004</c:v>
                </c:pt>
                <c:pt idx="10">
                  <c:v>180849.66900000005</c:v>
                </c:pt>
                <c:pt idx="11">
                  <c:v>220019.87000000002</c:v>
                </c:pt>
                <c:pt idx="12">
                  <c:v>266909.02000000008</c:v>
                </c:pt>
                <c:pt idx="13">
                  <c:v>299920.03500000003</c:v>
                </c:pt>
                <c:pt idx="14">
                  <c:v>349300.20399999991</c:v>
                </c:pt>
                <c:pt idx="15">
                  <c:v>416275.962</c:v>
                </c:pt>
                <c:pt idx="16">
                  <c:v>466826.63100000005</c:v>
                </c:pt>
                <c:pt idx="17">
                  <c:v>514401.65899999993</c:v>
                </c:pt>
                <c:pt idx="18">
                  <c:v>563819.9800000001</c:v>
                </c:pt>
                <c:pt idx="19">
                  <c:v>622704.30400000024</c:v>
                </c:pt>
              </c:numCache>
            </c:numRef>
          </c:val>
          <c:smooth val="0"/>
          <c:extLst>
            <c:ext xmlns:c16="http://schemas.microsoft.com/office/drawing/2014/chart" uri="{C3380CC4-5D6E-409C-BE32-E72D297353CC}">
              <c16:uniqueId val="{00000005-76E5-4560-A424-C907562840BB}"/>
            </c:ext>
          </c:extLst>
        </c:ser>
        <c:dLbls>
          <c:showLegendKey val="0"/>
          <c:showVal val="0"/>
          <c:showCatName val="0"/>
          <c:showSerName val="0"/>
          <c:showPercent val="0"/>
          <c:showBubbleSize val="0"/>
        </c:dLbls>
        <c:smooth val="0"/>
        <c:axId val="498573567"/>
        <c:axId val="498559647"/>
      </c:lineChart>
      <c:catAx>
        <c:axId val="498573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8559647"/>
        <c:crosses val="autoZero"/>
        <c:auto val="1"/>
        <c:lblAlgn val="ctr"/>
        <c:lblOffset val="100"/>
        <c:noMultiLvlLbl val="0"/>
      </c:catAx>
      <c:valAx>
        <c:axId val="498559647"/>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857356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newable vs Non Renewable Analysis.xlsx]Tech RE &amp; NonRE!PivotTable2</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ech RE &amp; NonRE'!$C$49:$C$51</c:f>
              <c:strCache>
                <c:ptCount val="1"/>
                <c:pt idx="0">
                  <c:v>Non-Renewable - Fossil fuels</c:v>
                </c:pt>
              </c:strCache>
            </c:strRef>
          </c:tx>
          <c:spPr>
            <a:ln w="28575" cap="rnd">
              <a:solidFill>
                <a:schemeClr val="accent1"/>
              </a:solidFill>
              <a:round/>
            </a:ln>
            <a:effectLst/>
          </c:spPr>
          <c:marker>
            <c:symbol val="none"/>
          </c:marker>
          <c:cat>
            <c:strRef>
              <c:f>'Tech RE &amp; NonRE'!$B$52:$B$71</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Tech RE &amp; NonRE'!$C$52:$C$71</c:f>
              <c:numCache>
                <c:formatCode>_(* #,##0.00_);_(* \(#,##0.00\);_(* "-"??_);_(@_)</c:formatCode>
                <c:ptCount val="20"/>
                <c:pt idx="0">
                  <c:v>2255360.9300000006</c:v>
                </c:pt>
                <c:pt idx="1">
                  <c:v>2323366.31</c:v>
                </c:pt>
                <c:pt idx="2">
                  <c:v>2424272.9640000002</c:v>
                </c:pt>
                <c:pt idx="3">
                  <c:v>2552852.7940000012</c:v>
                </c:pt>
                <c:pt idx="4">
                  <c:v>2633074.7640000018</c:v>
                </c:pt>
                <c:pt idx="5">
                  <c:v>2726782.5440000002</c:v>
                </c:pt>
                <c:pt idx="6">
                  <c:v>2865992.3950000009</c:v>
                </c:pt>
                <c:pt idx="7">
                  <c:v>2984091.4800000014</c:v>
                </c:pt>
                <c:pt idx="8">
                  <c:v>3086776.7069999999</c:v>
                </c:pt>
                <c:pt idx="9">
                  <c:v>3203164.71</c:v>
                </c:pt>
                <c:pt idx="10">
                  <c:v>3348146.444000002</c:v>
                </c:pt>
                <c:pt idx="11">
                  <c:v>3472538.7670000014</c:v>
                </c:pt>
                <c:pt idx="12">
                  <c:v>3575540.6040000003</c:v>
                </c:pt>
                <c:pt idx="13">
                  <c:v>3677801.1370000015</c:v>
                </c:pt>
                <c:pt idx="14">
                  <c:v>3804554.2330000005</c:v>
                </c:pt>
                <c:pt idx="15">
                  <c:v>3904703.5130000007</c:v>
                </c:pt>
                <c:pt idx="16">
                  <c:v>4000228.194000002</c:v>
                </c:pt>
                <c:pt idx="17">
                  <c:v>4085494.1920000003</c:v>
                </c:pt>
                <c:pt idx="18">
                  <c:v>4172251.2660000017</c:v>
                </c:pt>
                <c:pt idx="19">
                  <c:v>4238657.9290000014</c:v>
                </c:pt>
              </c:numCache>
            </c:numRef>
          </c:val>
          <c:smooth val="0"/>
          <c:extLst>
            <c:ext xmlns:c16="http://schemas.microsoft.com/office/drawing/2014/chart" uri="{C3380CC4-5D6E-409C-BE32-E72D297353CC}">
              <c16:uniqueId val="{00000000-F013-467E-A34A-20145B79CC0E}"/>
            </c:ext>
          </c:extLst>
        </c:ser>
        <c:ser>
          <c:idx val="1"/>
          <c:order val="1"/>
          <c:tx>
            <c:strRef>
              <c:f>'Tech RE &amp; NonRE'!$D$49:$D$51</c:f>
              <c:strCache>
                <c:ptCount val="1"/>
                <c:pt idx="0">
                  <c:v>Non-Renewable - Nuclear</c:v>
                </c:pt>
              </c:strCache>
            </c:strRef>
          </c:tx>
          <c:spPr>
            <a:ln w="28575" cap="rnd">
              <a:solidFill>
                <a:schemeClr val="accent2"/>
              </a:solidFill>
              <a:round/>
            </a:ln>
            <a:effectLst/>
          </c:spPr>
          <c:marker>
            <c:symbol val="none"/>
          </c:marker>
          <c:cat>
            <c:strRef>
              <c:f>'Tech RE &amp; NonRE'!$B$52:$B$71</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Tech RE &amp; NonRE'!$D$52:$D$71</c:f>
              <c:numCache>
                <c:formatCode>_(* #,##0.00_);_(* \(#,##0.00\);_(* "-"??_);_(@_)</c:formatCode>
                <c:ptCount val="20"/>
                <c:pt idx="0">
                  <c:v>358531.5</c:v>
                </c:pt>
                <c:pt idx="1">
                  <c:v>360392.5</c:v>
                </c:pt>
                <c:pt idx="2">
                  <c:v>366750.5</c:v>
                </c:pt>
                <c:pt idx="3">
                  <c:v>366596.5</c:v>
                </c:pt>
                <c:pt idx="4">
                  <c:v>373874.5</c:v>
                </c:pt>
                <c:pt idx="5">
                  <c:v>378043.5</c:v>
                </c:pt>
                <c:pt idx="6">
                  <c:v>378668.5</c:v>
                </c:pt>
                <c:pt idx="7">
                  <c:v>379852.5</c:v>
                </c:pt>
                <c:pt idx="8">
                  <c:v>378671.7</c:v>
                </c:pt>
                <c:pt idx="9">
                  <c:v>380017.7</c:v>
                </c:pt>
                <c:pt idx="10">
                  <c:v>381463.5</c:v>
                </c:pt>
                <c:pt idx="11">
                  <c:v>386187.5</c:v>
                </c:pt>
                <c:pt idx="12">
                  <c:v>378681.7</c:v>
                </c:pt>
                <c:pt idx="13">
                  <c:v>376676.5</c:v>
                </c:pt>
                <c:pt idx="14">
                  <c:v>382999.5</c:v>
                </c:pt>
                <c:pt idx="15">
                  <c:v>383298.5</c:v>
                </c:pt>
                <c:pt idx="16">
                  <c:v>398537.5</c:v>
                </c:pt>
                <c:pt idx="17">
                  <c:v>398830.03</c:v>
                </c:pt>
                <c:pt idx="18">
                  <c:v>403764.79000000004</c:v>
                </c:pt>
                <c:pt idx="19">
                  <c:v>402653.26999999996</c:v>
                </c:pt>
              </c:numCache>
            </c:numRef>
          </c:val>
          <c:smooth val="0"/>
          <c:extLst>
            <c:ext xmlns:c16="http://schemas.microsoft.com/office/drawing/2014/chart" uri="{C3380CC4-5D6E-409C-BE32-E72D297353CC}">
              <c16:uniqueId val="{00000001-F013-467E-A34A-20145B79CC0E}"/>
            </c:ext>
          </c:extLst>
        </c:ser>
        <c:ser>
          <c:idx val="2"/>
          <c:order val="2"/>
          <c:tx>
            <c:strRef>
              <c:f>'Tech RE &amp; NonRE'!$E$49:$E$51</c:f>
              <c:strCache>
                <c:ptCount val="1"/>
                <c:pt idx="0">
                  <c:v>Non-Renewable - Other non-renewable energy</c:v>
                </c:pt>
              </c:strCache>
            </c:strRef>
          </c:tx>
          <c:spPr>
            <a:ln w="28575" cap="rnd">
              <a:solidFill>
                <a:schemeClr val="accent3"/>
              </a:solidFill>
              <a:round/>
            </a:ln>
            <a:effectLst/>
          </c:spPr>
          <c:marker>
            <c:symbol val="none"/>
          </c:marker>
          <c:cat>
            <c:strRef>
              <c:f>'Tech RE &amp; NonRE'!$B$52:$B$71</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Tech RE &amp; NonRE'!$E$52:$E$71</c:f>
              <c:numCache>
                <c:formatCode>_(* #,##0.00_);_(* \(#,##0.00\);_(* "-"??_);_(@_)</c:formatCode>
                <c:ptCount val="20"/>
                <c:pt idx="0">
                  <c:v>5882.08</c:v>
                </c:pt>
                <c:pt idx="1">
                  <c:v>6189.95</c:v>
                </c:pt>
                <c:pt idx="2">
                  <c:v>6750.8499999999995</c:v>
                </c:pt>
                <c:pt idx="3">
                  <c:v>7298.3499999999995</c:v>
                </c:pt>
                <c:pt idx="4">
                  <c:v>7466.0499999999993</c:v>
                </c:pt>
                <c:pt idx="5">
                  <c:v>8423.1129999999994</c:v>
                </c:pt>
                <c:pt idx="6">
                  <c:v>8964.5899999999983</c:v>
                </c:pt>
                <c:pt idx="7">
                  <c:v>8753.0619999999999</c:v>
                </c:pt>
                <c:pt idx="8">
                  <c:v>8898.3069999999989</c:v>
                </c:pt>
                <c:pt idx="9">
                  <c:v>9320.625</c:v>
                </c:pt>
                <c:pt idx="10">
                  <c:v>10764.329</c:v>
                </c:pt>
                <c:pt idx="11">
                  <c:v>10791.271999999999</c:v>
                </c:pt>
                <c:pt idx="12">
                  <c:v>12469.503999999999</c:v>
                </c:pt>
                <c:pt idx="13">
                  <c:v>13870.161</c:v>
                </c:pt>
                <c:pt idx="14">
                  <c:v>14634.977000000001</c:v>
                </c:pt>
                <c:pt idx="15">
                  <c:v>14793.154</c:v>
                </c:pt>
                <c:pt idx="16">
                  <c:v>15849.502</c:v>
                </c:pt>
                <c:pt idx="17">
                  <c:v>17641.292999999998</c:v>
                </c:pt>
                <c:pt idx="18">
                  <c:v>18979.876999999997</c:v>
                </c:pt>
                <c:pt idx="19">
                  <c:v>20484.77</c:v>
                </c:pt>
              </c:numCache>
            </c:numRef>
          </c:val>
          <c:smooth val="0"/>
          <c:extLst>
            <c:ext xmlns:c16="http://schemas.microsoft.com/office/drawing/2014/chart" uri="{C3380CC4-5D6E-409C-BE32-E72D297353CC}">
              <c16:uniqueId val="{00000002-F013-467E-A34A-20145B79CC0E}"/>
            </c:ext>
          </c:extLst>
        </c:ser>
        <c:ser>
          <c:idx val="3"/>
          <c:order val="3"/>
          <c:tx>
            <c:strRef>
              <c:f>'Tech RE &amp; NonRE'!$F$49:$F$51</c:f>
              <c:strCache>
                <c:ptCount val="1"/>
                <c:pt idx="0">
                  <c:v>Non-Renewable - Pumped storage</c:v>
                </c:pt>
              </c:strCache>
            </c:strRef>
          </c:tx>
          <c:spPr>
            <a:ln w="28575" cap="rnd">
              <a:solidFill>
                <a:schemeClr val="accent4"/>
              </a:solidFill>
              <a:round/>
            </a:ln>
            <a:effectLst/>
          </c:spPr>
          <c:marker>
            <c:symbol val="none"/>
          </c:marker>
          <c:cat>
            <c:strRef>
              <c:f>'Tech RE &amp; NonRE'!$B$52:$B$71</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Tech RE &amp; NonRE'!$F$52:$F$71</c:f>
              <c:numCache>
                <c:formatCode>_(* #,##0.00_);_(* \(#,##0.00\);_(* "-"??_);_(@_)</c:formatCode>
                <c:ptCount val="20"/>
                <c:pt idx="0">
                  <c:v>84931.1</c:v>
                </c:pt>
                <c:pt idx="1">
                  <c:v>80764.100000000006</c:v>
                </c:pt>
                <c:pt idx="2">
                  <c:v>82540.100000000006</c:v>
                </c:pt>
                <c:pt idx="3">
                  <c:v>82658.100000000006</c:v>
                </c:pt>
                <c:pt idx="4">
                  <c:v>83969.1</c:v>
                </c:pt>
                <c:pt idx="5">
                  <c:v>86813.1</c:v>
                </c:pt>
                <c:pt idx="6">
                  <c:v>89495.1</c:v>
                </c:pt>
                <c:pt idx="7">
                  <c:v>93670.1</c:v>
                </c:pt>
                <c:pt idx="8">
                  <c:v>95589.1</c:v>
                </c:pt>
                <c:pt idx="9">
                  <c:v>100233.60000000001</c:v>
                </c:pt>
                <c:pt idx="10">
                  <c:v>99755.6</c:v>
                </c:pt>
                <c:pt idx="11">
                  <c:v>102992.76000000001</c:v>
                </c:pt>
                <c:pt idx="12">
                  <c:v>105616.84400000001</c:v>
                </c:pt>
                <c:pt idx="13">
                  <c:v>106855.84400000001</c:v>
                </c:pt>
                <c:pt idx="14">
                  <c:v>108597.34400000001</c:v>
                </c:pt>
                <c:pt idx="15">
                  <c:v>111853.34400000001</c:v>
                </c:pt>
                <c:pt idx="16">
                  <c:v>116942.38400000001</c:v>
                </c:pt>
                <c:pt idx="17">
                  <c:v>119849.264</c:v>
                </c:pt>
                <c:pt idx="18">
                  <c:v>120495.764</c:v>
                </c:pt>
                <c:pt idx="19">
                  <c:v>120843.764</c:v>
                </c:pt>
              </c:numCache>
            </c:numRef>
          </c:val>
          <c:smooth val="0"/>
          <c:extLst>
            <c:ext xmlns:c16="http://schemas.microsoft.com/office/drawing/2014/chart" uri="{C3380CC4-5D6E-409C-BE32-E72D297353CC}">
              <c16:uniqueId val="{00000003-F013-467E-A34A-20145B79CC0E}"/>
            </c:ext>
          </c:extLst>
        </c:ser>
        <c:dLbls>
          <c:showLegendKey val="0"/>
          <c:showVal val="0"/>
          <c:showCatName val="0"/>
          <c:showSerName val="0"/>
          <c:showPercent val="0"/>
          <c:showBubbleSize val="0"/>
        </c:dLbls>
        <c:smooth val="0"/>
        <c:axId val="1294642223"/>
        <c:axId val="1294643183"/>
      </c:lineChart>
      <c:catAx>
        <c:axId val="1294642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643183"/>
        <c:crosses val="autoZero"/>
        <c:auto val="1"/>
        <c:lblAlgn val="ctr"/>
        <c:lblOffset val="100"/>
        <c:noMultiLvlLbl val="0"/>
      </c:catAx>
      <c:valAx>
        <c:axId val="1294643183"/>
        <c:scaling>
          <c:orientation val="minMax"/>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4642223"/>
        <c:crosses val="autoZero"/>
        <c:crossBetween val="between"/>
      </c:valAx>
      <c:spPr>
        <a:noFill/>
        <a:ln>
          <a:noFill/>
        </a:ln>
        <a:effectLst/>
      </c:spPr>
    </c:plotArea>
    <c:legend>
      <c:legendPos val="t"/>
      <c:layout>
        <c:manualLayout>
          <c:xMode val="edge"/>
          <c:yMode val="edge"/>
          <c:x val="6.0530412203643712E-2"/>
          <c:y val="2.2584683672162865E-2"/>
          <c:w val="0.90006878928494605"/>
          <c:h val="0.135509880354526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newable vs Non Renewable Analysis.xlsx]YoY by Region!YoY Non-Renewable Energy</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D"/>
              <a:t>YoY Growth Non Renewabl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pivotFmt>
      <c:pivotFmt>
        <c:idx val="49"/>
        <c:spPr>
          <a:solidFill>
            <a:schemeClr val="accent1"/>
          </a:solidFill>
          <a:ln w="28575" cap="rnd">
            <a:solidFill>
              <a:schemeClr val="accent1"/>
            </a:solidFill>
            <a:round/>
          </a:ln>
          <a:effectLst/>
        </c:spPr>
        <c:marker>
          <c:symbol val="none"/>
        </c:marker>
      </c:pivotFmt>
      <c:pivotFmt>
        <c:idx val="50"/>
        <c:spPr>
          <a:solidFill>
            <a:schemeClr val="accent1"/>
          </a:solidFill>
          <a:ln w="28575" cap="rnd">
            <a:solidFill>
              <a:schemeClr val="accent1"/>
            </a:solidFill>
            <a:round/>
          </a:ln>
          <a:effectLst/>
        </c:spPr>
        <c:marker>
          <c:symbol val="none"/>
        </c:marker>
      </c:pivotFmt>
      <c:pivotFmt>
        <c:idx val="51"/>
        <c:spPr>
          <a:solidFill>
            <a:schemeClr val="accent1"/>
          </a:solidFill>
          <a:ln w="28575" cap="rnd">
            <a:solidFill>
              <a:schemeClr val="accent1"/>
            </a:solidFill>
            <a:round/>
          </a:ln>
          <a:effectLst/>
        </c:spPr>
        <c:marker>
          <c:symbol val="none"/>
        </c:marker>
      </c:pivotFmt>
      <c:pivotFmt>
        <c:idx val="5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YoY by Region'!$C$4:$C$6</c:f>
              <c:strCache>
                <c:ptCount val="1"/>
                <c:pt idx="0">
                  <c:v>Non-Renewable - Africa</c:v>
                </c:pt>
              </c:strCache>
            </c:strRef>
          </c:tx>
          <c:spPr>
            <a:ln w="28575" cap="rnd">
              <a:solidFill>
                <a:schemeClr val="accent1"/>
              </a:solidFill>
              <a:round/>
            </a:ln>
            <a:effectLst/>
          </c:spPr>
          <c:marker>
            <c:symbol val="none"/>
          </c:marker>
          <c:cat>
            <c:strRef>
              <c:f>'YoY by Region'!$B$7:$B$26</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YoY by Region'!$C$7:$C$26</c:f>
              <c:numCache>
                <c:formatCode>0.00%;[Red]\(0.00%\)</c:formatCode>
                <c:ptCount val="20"/>
                <c:pt idx="1">
                  <c:v>3.3290504113987836E-3</c:v>
                </c:pt>
                <c:pt idx="2">
                  <c:v>6.0199931936585687E-3</c:v>
                </c:pt>
                <c:pt idx="3">
                  <c:v>5.868195474948576E-2</c:v>
                </c:pt>
                <c:pt idx="4">
                  <c:v>4.869785718266946E-2</c:v>
                </c:pt>
                <c:pt idx="5">
                  <c:v>4.8507384767182769E-2</c:v>
                </c:pt>
                <c:pt idx="6">
                  <c:v>3.926674549234805E-2</c:v>
                </c:pt>
                <c:pt idx="7">
                  <c:v>2.8842954721749341E-2</c:v>
                </c:pt>
                <c:pt idx="8">
                  <c:v>3.6085786223208821E-2</c:v>
                </c:pt>
                <c:pt idx="9">
                  <c:v>6.1389510327224894E-2</c:v>
                </c:pt>
                <c:pt idx="10">
                  <c:v>2.7637266758668285E-2</c:v>
                </c:pt>
                <c:pt idx="11">
                  <c:v>5.2096478020689417E-2</c:v>
                </c:pt>
                <c:pt idx="12">
                  <c:v>3.5008763561869376E-2</c:v>
                </c:pt>
                <c:pt idx="13">
                  <c:v>4.831436020047427E-2</c:v>
                </c:pt>
                <c:pt idx="14">
                  <c:v>5.98339577463829E-2</c:v>
                </c:pt>
                <c:pt idx="15">
                  <c:v>3.316581314735223E-2</c:v>
                </c:pt>
                <c:pt idx="16">
                  <c:v>9.7436898293490296E-2</c:v>
                </c:pt>
                <c:pt idx="17">
                  <c:v>9.167180057066189E-2</c:v>
                </c:pt>
                <c:pt idx="18">
                  <c:v>7.1317419684171685E-2</c:v>
                </c:pt>
                <c:pt idx="19">
                  <c:v>1.3303908539521708E-2</c:v>
                </c:pt>
              </c:numCache>
            </c:numRef>
          </c:val>
          <c:smooth val="0"/>
          <c:extLst>
            <c:ext xmlns:c16="http://schemas.microsoft.com/office/drawing/2014/chart" uri="{C3380CC4-5D6E-409C-BE32-E72D297353CC}">
              <c16:uniqueId val="{00000000-6CC9-46B1-B46B-C16F2C0CB32A}"/>
            </c:ext>
          </c:extLst>
        </c:ser>
        <c:ser>
          <c:idx val="1"/>
          <c:order val="1"/>
          <c:tx>
            <c:strRef>
              <c:f>'YoY by Region'!$D$4:$D$6</c:f>
              <c:strCache>
                <c:ptCount val="1"/>
                <c:pt idx="0">
                  <c:v>Non-Renewable - Asia</c:v>
                </c:pt>
              </c:strCache>
            </c:strRef>
          </c:tx>
          <c:spPr>
            <a:ln w="28575" cap="rnd">
              <a:solidFill>
                <a:schemeClr val="accent2"/>
              </a:solidFill>
              <a:round/>
            </a:ln>
            <a:effectLst/>
          </c:spPr>
          <c:marker>
            <c:symbol val="none"/>
          </c:marker>
          <c:cat>
            <c:strRef>
              <c:f>'YoY by Region'!$B$7:$B$26</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YoY by Region'!$D$7:$D$26</c:f>
              <c:numCache>
                <c:formatCode>0.00%;[Red]\(0.00%\)</c:formatCode>
                <c:ptCount val="20"/>
                <c:pt idx="1">
                  <c:v>1.7647841310767354E-2</c:v>
                </c:pt>
                <c:pt idx="2">
                  <c:v>3.9744555035101492E-2</c:v>
                </c:pt>
                <c:pt idx="3">
                  <c:v>4.7800692139321511E-2</c:v>
                </c:pt>
                <c:pt idx="4">
                  <c:v>6.9838935607917069E-2</c:v>
                </c:pt>
                <c:pt idx="5">
                  <c:v>7.849661066858124E-2</c:v>
                </c:pt>
                <c:pt idx="6">
                  <c:v>0.10560628788857675</c:v>
                </c:pt>
                <c:pt idx="7">
                  <c:v>8.204024022865386E-2</c:v>
                </c:pt>
                <c:pt idx="8">
                  <c:v>5.1979414553801458E-2</c:v>
                </c:pt>
                <c:pt idx="9">
                  <c:v>6.0718440723303513E-2</c:v>
                </c:pt>
                <c:pt idx="10">
                  <c:v>6.7325463151587106E-2</c:v>
                </c:pt>
                <c:pt idx="11">
                  <c:v>7.0394656310701229E-2</c:v>
                </c:pt>
                <c:pt idx="12">
                  <c:v>5.4000261724328993E-2</c:v>
                </c:pt>
                <c:pt idx="13">
                  <c:v>5.0929035979416323E-2</c:v>
                </c:pt>
                <c:pt idx="14">
                  <c:v>5.4301791430705279E-2</c:v>
                </c:pt>
                <c:pt idx="15">
                  <c:v>6.3124695581502313E-2</c:v>
                </c:pt>
                <c:pt idx="16">
                  <c:v>4.8813673928545957E-2</c:v>
                </c:pt>
                <c:pt idx="17">
                  <c:v>4.0083626193983785E-2</c:v>
                </c:pt>
                <c:pt idx="18">
                  <c:v>3.7218689713445809E-2</c:v>
                </c:pt>
                <c:pt idx="19">
                  <c:v>3.0133573751404297E-2</c:v>
                </c:pt>
              </c:numCache>
            </c:numRef>
          </c:val>
          <c:smooth val="0"/>
          <c:extLst>
            <c:ext xmlns:c16="http://schemas.microsoft.com/office/drawing/2014/chart" uri="{C3380CC4-5D6E-409C-BE32-E72D297353CC}">
              <c16:uniqueId val="{00000025-6CC9-46B1-B46B-C16F2C0CB32A}"/>
            </c:ext>
          </c:extLst>
        </c:ser>
        <c:ser>
          <c:idx val="2"/>
          <c:order val="2"/>
          <c:tx>
            <c:strRef>
              <c:f>'YoY by Region'!$E$4:$E$6</c:f>
              <c:strCache>
                <c:ptCount val="1"/>
                <c:pt idx="0">
                  <c:v>Non-Renewable - Eurasia</c:v>
                </c:pt>
              </c:strCache>
            </c:strRef>
          </c:tx>
          <c:spPr>
            <a:ln w="28575" cap="rnd">
              <a:solidFill>
                <a:schemeClr val="accent3"/>
              </a:solidFill>
              <a:round/>
            </a:ln>
            <a:effectLst/>
          </c:spPr>
          <c:marker>
            <c:symbol val="none"/>
          </c:marker>
          <c:cat>
            <c:strRef>
              <c:f>'YoY by Region'!$B$7:$B$26</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YoY by Region'!$E$7:$E$26</c:f>
              <c:numCache>
                <c:formatCode>0.00%;[Red]\(0.00%\)</c:formatCode>
                <c:ptCount val="20"/>
                <c:pt idx="1">
                  <c:v>1.2972299590969617E-2</c:v>
                </c:pt>
                <c:pt idx="2">
                  <c:v>1.5121037592665117E-2</c:v>
                </c:pt>
                <c:pt idx="3">
                  <c:v>2.2636960690970851E-2</c:v>
                </c:pt>
                <c:pt idx="4">
                  <c:v>7.1742573209810194E-3</c:v>
                </c:pt>
                <c:pt idx="5">
                  <c:v>1.6613001646032785E-2</c:v>
                </c:pt>
                <c:pt idx="6">
                  <c:v>1.9607795794983725E-2</c:v>
                </c:pt>
                <c:pt idx="7">
                  <c:v>8.6290798095161412E-3</c:v>
                </c:pt>
                <c:pt idx="8">
                  <c:v>6.5056569398760852E-3</c:v>
                </c:pt>
                <c:pt idx="9">
                  <c:v>1.1101262397715955E-2</c:v>
                </c:pt>
                <c:pt idx="10">
                  <c:v>2.2608400358781473E-3</c:v>
                </c:pt>
                <c:pt idx="11">
                  <c:v>7.3514111726349909E-3</c:v>
                </c:pt>
                <c:pt idx="12">
                  <c:v>4.2596557452341074E-2</c:v>
                </c:pt>
                <c:pt idx="13">
                  <c:v>4.6699088065959064E-2</c:v>
                </c:pt>
                <c:pt idx="14">
                  <c:v>7.7174821133564081E-2</c:v>
                </c:pt>
                <c:pt idx="15">
                  <c:v>-1.9877577757950741E-2</c:v>
                </c:pt>
                <c:pt idx="16">
                  <c:v>7.0821838749918195E-2</c:v>
                </c:pt>
                <c:pt idx="17">
                  <c:v>-6.9106722500754725E-2</c:v>
                </c:pt>
                <c:pt idx="18">
                  <c:v>8.738609685249317E-3</c:v>
                </c:pt>
                <c:pt idx="19">
                  <c:v>-7.6889668532636015E-4</c:v>
                </c:pt>
              </c:numCache>
            </c:numRef>
          </c:val>
          <c:smooth val="0"/>
          <c:extLst>
            <c:ext xmlns:c16="http://schemas.microsoft.com/office/drawing/2014/chart" uri="{C3380CC4-5D6E-409C-BE32-E72D297353CC}">
              <c16:uniqueId val="{00000026-6CC9-46B1-B46B-C16F2C0CB32A}"/>
            </c:ext>
          </c:extLst>
        </c:ser>
        <c:ser>
          <c:idx val="3"/>
          <c:order val="3"/>
          <c:tx>
            <c:strRef>
              <c:f>'YoY by Region'!$F$4:$F$6</c:f>
              <c:strCache>
                <c:ptCount val="1"/>
                <c:pt idx="0">
                  <c:v>Non-Renewable - Europe</c:v>
                </c:pt>
              </c:strCache>
            </c:strRef>
          </c:tx>
          <c:spPr>
            <a:ln w="28575" cap="rnd">
              <a:solidFill>
                <a:schemeClr val="accent4"/>
              </a:solidFill>
              <a:round/>
            </a:ln>
            <a:effectLst/>
          </c:spPr>
          <c:marker>
            <c:symbol val="none"/>
          </c:marker>
          <c:cat>
            <c:strRef>
              <c:f>'YoY by Region'!$B$7:$B$26</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YoY by Region'!$F$7:$F$26</c:f>
              <c:numCache>
                <c:formatCode>0.00%;[Red]\(0.00%\)</c:formatCode>
                <c:ptCount val="20"/>
                <c:pt idx="1">
                  <c:v>5.5953299086472646E-3</c:v>
                </c:pt>
                <c:pt idx="2">
                  <c:v>6.2606962192412689E-3</c:v>
                </c:pt>
                <c:pt idx="3">
                  <c:v>5.6941337780161902E-3</c:v>
                </c:pt>
                <c:pt idx="4">
                  <c:v>1.5092573070784366E-2</c:v>
                </c:pt>
                <c:pt idx="5">
                  <c:v>-1.2143474130158457E-3</c:v>
                </c:pt>
                <c:pt idx="6">
                  <c:v>1.1323766802519898E-2</c:v>
                </c:pt>
                <c:pt idx="7">
                  <c:v>1.1191734292690618E-2</c:v>
                </c:pt>
                <c:pt idx="8">
                  <c:v>1.2431220151234398E-2</c:v>
                </c:pt>
                <c:pt idx="9">
                  <c:v>9.9830711491961221E-3</c:v>
                </c:pt>
                <c:pt idx="10">
                  <c:v>2.5075866020283392E-2</c:v>
                </c:pt>
                <c:pt idx="11">
                  <c:v>-6.3847270940137278E-4</c:v>
                </c:pt>
                <c:pt idx="12">
                  <c:v>-7.7811956336663844E-3</c:v>
                </c:pt>
                <c:pt idx="13">
                  <c:v>-1.8724211682164867E-2</c:v>
                </c:pt>
                <c:pt idx="14">
                  <c:v>-2.4706873574983816E-3</c:v>
                </c:pt>
                <c:pt idx="15">
                  <c:v>-2.1983436913227117E-2</c:v>
                </c:pt>
                <c:pt idx="16">
                  <c:v>-1.9545647553712256E-2</c:v>
                </c:pt>
                <c:pt idx="17">
                  <c:v>-5.7196638415185535E-3</c:v>
                </c:pt>
                <c:pt idx="18">
                  <c:v>-4.1451787659478549E-3</c:v>
                </c:pt>
                <c:pt idx="19">
                  <c:v>-6.9962633603288761E-3</c:v>
                </c:pt>
              </c:numCache>
            </c:numRef>
          </c:val>
          <c:smooth val="0"/>
          <c:extLst>
            <c:ext xmlns:c16="http://schemas.microsoft.com/office/drawing/2014/chart" uri="{C3380CC4-5D6E-409C-BE32-E72D297353CC}">
              <c16:uniqueId val="{00000027-6CC9-46B1-B46B-C16F2C0CB32A}"/>
            </c:ext>
          </c:extLst>
        </c:ser>
        <c:ser>
          <c:idx val="4"/>
          <c:order val="4"/>
          <c:tx>
            <c:strRef>
              <c:f>'YoY by Region'!$G$4:$G$6</c:f>
              <c:strCache>
                <c:ptCount val="1"/>
                <c:pt idx="0">
                  <c:v>Non-Renewable - Middle East</c:v>
                </c:pt>
              </c:strCache>
            </c:strRef>
          </c:tx>
          <c:spPr>
            <a:ln w="28575" cap="rnd">
              <a:solidFill>
                <a:schemeClr val="accent5"/>
              </a:solidFill>
              <a:round/>
            </a:ln>
            <a:effectLst/>
          </c:spPr>
          <c:marker>
            <c:symbol val="none"/>
          </c:marker>
          <c:cat>
            <c:strRef>
              <c:f>'YoY by Region'!$B$7:$B$26</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YoY by Region'!$G$7:$G$26</c:f>
              <c:numCache>
                <c:formatCode>0.00%;[Red]\(0.00%\)</c:formatCode>
                <c:ptCount val="20"/>
                <c:pt idx="1">
                  <c:v>3.9435901545735959E-2</c:v>
                </c:pt>
                <c:pt idx="2">
                  <c:v>4.0429219038120884E-2</c:v>
                </c:pt>
                <c:pt idx="3">
                  <c:v>0.21907806925749204</c:v>
                </c:pt>
                <c:pt idx="4">
                  <c:v>-7.1305801451312614E-2</c:v>
                </c:pt>
                <c:pt idx="5">
                  <c:v>5.9223961878829084E-2</c:v>
                </c:pt>
                <c:pt idx="6">
                  <c:v>7.4917811943840243E-2</c:v>
                </c:pt>
                <c:pt idx="7">
                  <c:v>6.6940254961985635E-2</c:v>
                </c:pt>
                <c:pt idx="8">
                  <c:v>9.6895554372910933E-2</c:v>
                </c:pt>
                <c:pt idx="9">
                  <c:v>8.7174447950502998E-2</c:v>
                </c:pt>
                <c:pt idx="10">
                  <c:v>0.10769704428419995</c:v>
                </c:pt>
                <c:pt idx="11">
                  <c:v>7.461604560543969E-2</c:v>
                </c:pt>
                <c:pt idx="12">
                  <c:v>4.3406826462218114E-2</c:v>
                </c:pt>
                <c:pt idx="13">
                  <c:v>8.3294424616242368E-2</c:v>
                </c:pt>
                <c:pt idx="14">
                  <c:v>5.4951660484163542E-2</c:v>
                </c:pt>
                <c:pt idx="15">
                  <c:v>5.2392600141541408E-2</c:v>
                </c:pt>
                <c:pt idx="16">
                  <c:v>3.6826422865772472E-2</c:v>
                </c:pt>
                <c:pt idx="17">
                  <c:v>5.2163370873161759E-2</c:v>
                </c:pt>
                <c:pt idx="18">
                  <c:v>9.5658201103026403E-4</c:v>
                </c:pt>
                <c:pt idx="19">
                  <c:v>3.1055395860920966E-2</c:v>
                </c:pt>
              </c:numCache>
            </c:numRef>
          </c:val>
          <c:smooth val="0"/>
          <c:extLst>
            <c:ext xmlns:c16="http://schemas.microsoft.com/office/drawing/2014/chart" uri="{C3380CC4-5D6E-409C-BE32-E72D297353CC}">
              <c16:uniqueId val="{00000028-6CC9-46B1-B46B-C16F2C0CB32A}"/>
            </c:ext>
          </c:extLst>
        </c:ser>
        <c:ser>
          <c:idx val="5"/>
          <c:order val="5"/>
          <c:tx>
            <c:strRef>
              <c:f>'YoY by Region'!$H$4:$H$6</c:f>
              <c:strCache>
                <c:ptCount val="1"/>
                <c:pt idx="0">
                  <c:v>Non-Renewable - North America</c:v>
                </c:pt>
              </c:strCache>
            </c:strRef>
          </c:tx>
          <c:spPr>
            <a:ln w="28575" cap="rnd">
              <a:solidFill>
                <a:schemeClr val="accent6"/>
              </a:solidFill>
              <a:round/>
            </a:ln>
            <a:effectLst/>
          </c:spPr>
          <c:marker>
            <c:symbol val="none"/>
          </c:marker>
          <c:cat>
            <c:strRef>
              <c:f>'YoY by Region'!$B$7:$B$26</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YoY by Region'!$H$7:$H$26</c:f>
              <c:numCache>
                <c:formatCode>0.00%;[Red]\(0.00%\)</c:formatCode>
                <c:ptCount val="20"/>
                <c:pt idx="1">
                  <c:v>4.8869815423621045E-2</c:v>
                </c:pt>
                <c:pt idx="2">
                  <c:v>7.1397489175788878E-2</c:v>
                </c:pt>
                <c:pt idx="3">
                  <c:v>5.3764237482159388E-2</c:v>
                </c:pt>
                <c:pt idx="4">
                  <c:v>1.9408012987143609E-2</c:v>
                </c:pt>
                <c:pt idx="5">
                  <c:v>1.5257292250385576E-2</c:v>
                </c:pt>
                <c:pt idx="6">
                  <c:v>7.907061967927646E-3</c:v>
                </c:pt>
                <c:pt idx="7">
                  <c:v>4.7318746446989683E-3</c:v>
                </c:pt>
                <c:pt idx="8">
                  <c:v>7.3448623309526409E-3</c:v>
                </c:pt>
                <c:pt idx="9">
                  <c:v>8.6678091108243569E-3</c:v>
                </c:pt>
                <c:pt idx="10">
                  <c:v>4.818433422949916E-3</c:v>
                </c:pt>
                <c:pt idx="11">
                  <c:v>4.6846430426945229E-3</c:v>
                </c:pt>
                <c:pt idx="12">
                  <c:v>-7.5237019040643952E-3</c:v>
                </c:pt>
                <c:pt idx="13">
                  <c:v>-8.5257666689298704E-3</c:v>
                </c:pt>
                <c:pt idx="14">
                  <c:v>1.1367267181740842E-3</c:v>
                </c:pt>
                <c:pt idx="15">
                  <c:v>-1.2019826643560135E-2</c:v>
                </c:pt>
                <c:pt idx="16">
                  <c:v>-8.2558354510836145E-3</c:v>
                </c:pt>
                <c:pt idx="17">
                  <c:v>2.8440778548048697E-3</c:v>
                </c:pt>
                <c:pt idx="18">
                  <c:v>3.3236735297893262E-3</c:v>
                </c:pt>
                <c:pt idx="19">
                  <c:v>-4.9681309452369697E-3</c:v>
                </c:pt>
              </c:numCache>
            </c:numRef>
          </c:val>
          <c:smooth val="0"/>
          <c:extLst>
            <c:ext xmlns:c16="http://schemas.microsoft.com/office/drawing/2014/chart" uri="{C3380CC4-5D6E-409C-BE32-E72D297353CC}">
              <c16:uniqueId val="{00000029-6CC9-46B1-B46B-C16F2C0CB32A}"/>
            </c:ext>
          </c:extLst>
        </c:ser>
        <c:ser>
          <c:idx val="6"/>
          <c:order val="6"/>
          <c:tx>
            <c:strRef>
              <c:f>'YoY by Region'!$I$4:$I$6</c:f>
              <c:strCache>
                <c:ptCount val="1"/>
                <c:pt idx="0">
                  <c:v>Non-Renewable - Oceania</c:v>
                </c:pt>
              </c:strCache>
            </c:strRef>
          </c:tx>
          <c:spPr>
            <a:ln w="28575" cap="rnd">
              <a:solidFill>
                <a:schemeClr val="accent1">
                  <a:lumMod val="60000"/>
                </a:schemeClr>
              </a:solidFill>
              <a:round/>
            </a:ln>
            <a:effectLst/>
          </c:spPr>
          <c:marker>
            <c:symbol val="none"/>
          </c:marker>
          <c:cat>
            <c:strRef>
              <c:f>'YoY by Region'!$B$7:$B$26</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YoY by Region'!$I$7:$I$26</c:f>
              <c:numCache>
                <c:formatCode>0.00%;[Red]\(0.00%\)</c:formatCode>
                <c:ptCount val="20"/>
                <c:pt idx="1">
                  <c:v>1.4555987654427326E-2</c:v>
                </c:pt>
                <c:pt idx="2">
                  <c:v>5.8890471268345942E-2</c:v>
                </c:pt>
                <c:pt idx="3">
                  <c:v>2.4898794934237016E-2</c:v>
                </c:pt>
                <c:pt idx="4">
                  <c:v>2.8011808017552333E-3</c:v>
                </c:pt>
                <c:pt idx="5">
                  <c:v>-3.0691099982320114E-2</c:v>
                </c:pt>
                <c:pt idx="6">
                  <c:v>8.1787661923147254E-3</c:v>
                </c:pt>
                <c:pt idx="7">
                  <c:v>6.1049658232982862E-2</c:v>
                </c:pt>
                <c:pt idx="8">
                  <c:v>1.1670523074200419E-2</c:v>
                </c:pt>
                <c:pt idx="9">
                  <c:v>4.7592654872442144E-2</c:v>
                </c:pt>
                <c:pt idx="10">
                  <c:v>5.8115066735985925E-2</c:v>
                </c:pt>
                <c:pt idx="11">
                  <c:v>1.0929683615484955E-2</c:v>
                </c:pt>
                <c:pt idx="12">
                  <c:v>7.4826337175857016E-3</c:v>
                </c:pt>
                <c:pt idx="13">
                  <c:v>-6.4569571148880237E-3</c:v>
                </c:pt>
                <c:pt idx="14">
                  <c:v>1.4923482394809874E-2</c:v>
                </c:pt>
                <c:pt idx="15">
                  <c:v>-2.4759126648357298E-2</c:v>
                </c:pt>
                <c:pt idx="16">
                  <c:v>-3.9160879146859381E-2</c:v>
                </c:pt>
                <c:pt idx="17">
                  <c:v>-3.1994543204674764E-2</c:v>
                </c:pt>
                <c:pt idx="18">
                  <c:v>-3.0945074979204394E-2</c:v>
                </c:pt>
                <c:pt idx="19">
                  <c:v>2.0997661568561343E-3</c:v>
                </c:pt>
              </c:numCache>
            </c:numRef>
          </c:val>
          <c:smooth val="0"/>
          <c:extLst>
            <c:ext xmlns:c16="http://schemas.microsoft.com/office/drawing/2014/chart" uri="{C3380CC4-5D6E-409C-BE32-E72D297353CC}">
              <c16:uniqueId val="{0000002A-6CC9-46B1-B46B-C16F2C0CB32A}"/>
            </c:ext>
          </c:extLst>
        </c:ser>
        <c:ser>
          <c:idx val="7"/>
          <c:order val="7"/>
          <c:tx>
            <c:strRef>
              <c:f>'YoY by Region'!$J$4:$J$6</c:f>
              <c:strCache>
                <c:ptCount val="1"/>
                <c:pt idx="0">
                  <c:v>Non-Renewable - South and Central America</c:v>
                </c:pt>
              </c:strCache>
            </c:strRef>
          </c:tx>
          <c:spPr>
            <a:ln w="28575" cap="rnd">
              <a:solidFill>
                <a:schemeClr val="accent2">
                  <a:lumMod val="60000"/>
                </a:schemeClr>
              </a:solidFill>
              <a:round/>
            </a:ln>
            <a:effectLst/>
          </c:spPr>
          <c:marker>
            <c:symbol val="none"/>
          </c:marker>
          <c:cat>
            <c:strRef>
              <c:f>'YoY by Region'!$B$7:$B$26</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YoY by Region'!$J$7:$J$26</c:f>
              <c:numCache>
                <c:formatCode>0.00%;[Red]\(0.00%\)</c:formatCode>
                <c:ptCount val="20"/>
                <c:pt idx="1">
                  <c:v>3.4692377075031498E-2</c:v>
                </c:pt>
                <c:pt idx="2">
                  <c:v>5.5287825302793775E-2</c:v>
                </c:pt>
                <c:pt idx="3">
                  <c:v>4.3948195681541409E-2</c:v>
                </c:pt>
                <c:pt idx="4">
                  <c:v>3.8662224528581014E-2</c:v>
                </c:pt>
                <c:pt idx="5">
                  <c:v>3.2133928749190589E-3</c:v>
                </c:pt>
                <c:pt idx="6">
                  <c:v>3.2193989633923711E-2</c:v>
                </c:pt>
                <c:pt idx="7">
                  <c:v>2.5130055215534023E-2</c:v>
                </c:pt>
                <c:pt idx="8">
                  <c:v>5.4307686048336572E-2</c:v>
                </c:pt>
                <c:pt idx="9">
                  <c:v>4.7025250748887221E-2</c:v>
                </c:pt>
                <c:pt idx="10">
                  <c:v>8.6166427744174087E-2</c:v>
                </c:pt>
                <c:pt idx="11">
                  <c:v>3.1054118702989044E-2</c:v>
                </c:pt>
                <c:pt idx="12">
                  <c:v>5.4309317799113868E-2</c:v>
                </c:pt>
                <c:pt idx="13">
                  <c:v>5.6342904222379572E-2</c:v>
                </c:pt>
                <c:pt idx="14">
                  <c:v>2.1758343002852298E-2</c:v>
                </c:pt>
                <c:pt idx="15">
                  <c:v>4.0734449656710608E-2</c:v>
                </c:pt>
                <c:pt idx="16">
                  <c:v>3.5301224551554385E-2</c:v>
                </c:pt>
                <c:pt idx="17">
                  <c:v>1.4033660184728999E-2</c:v>
                </c:pt>
                <c:pt idx="18">
                  <c:v>1.3186586917103496E-2</c:v>
                </c:pt>
                <c:pt idx="19">
                  <c:v>-3.5885880890539471E-3</c:v>
                </c:pt>
              </c:numCache>
            </c:numRef>
          </c:val>
          <c:smooth val="0"/>
          <c:extLst>
            <c:ext xmlns:c16="http://schemas.microsoft.com/office/drawing/2014/chart" uri="{C3380CC4-5D6E-409C-BE32-E72D297353CC}">
              <c16:uniqueId val="{0000002B-6CC9-46B1-B46B-C16F2C0CB32A}"/>
            </c:ext>
          </c:extLst>
        </c:ser>
        <c:dLbls>
          <c:showLegendKey val="0"/>
          <c:showVal val="0"/>
          <c:showCatName val="0"/>
          <c:showSerName val="0"/>
          <c:showPercent val="0"/>
          <c:showBubbleSize val="0"/>
        </c:dLbls>
        <c:smooth val="0"/>
        <c:axId val="667521375"/>
        <c:axId val="667513215"/>
      </c:lineChart>
      <c:catAx>
        <c:axId val="667521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67513215"/>
        <c:crosses val="autoZero"/>
        <c:auto val="1"/>
        <c:lblAlgn val="ctr"/>
        <c:lblOffset val="100"/>
        <c:noMultiLvlLbl val="0"/>
      </c:catAx>
      <c:valAx>
        <c:axId val="667513215"/>
        <c:scaling>
          <c:orientation val="minMax"/>
        </c:scaling>
        <c:delete val="1"/>
        <c:axPos val="l"/>
        <c:numFmt formatCode="0.00%;[Red]\(0.00%\)" sourceLinked="1"/>
        <c:majorTickMark val="none"/>
        <c:minorTickMark val="none"/>
        <c:tickLblPos val="nextTo"/>
        <c:crossAx val="6675213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newable vs Non Renewable Analysis.xlsx]YoY by Region!YoY Renewable Energy</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D"/>
              <a:t>YoY Renewable Energy</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YoY by Region'!$C$30:$C$32</c:f>
              <c:strCache>
                <c:ptCount val="1"/>
                <c:pt idx="0">
                  <c:v>Renewable - Africa</c:v>
                </c:pt>
              </c:strCache>
            </c:strRef>
          </c:tx>
          <c:spPr>
            <a:ln w="28575" cap="rnd">
              <a:solidFill>
                <a:schemeClr val="accent1"/>
              </a:solidFill>
              <a:round/>
            </a:ln>
            <a:effectLst/>
          </c:spPr>
          <c:marker>
            <c:symbol val="none"/>
          </c:marker>
          <c:cat>
            <c:strRef>
              <c:f>'YoY by Region'!$B$33:$B$52</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YoY by Region'!$C$33:$C$52</c:f>
              <c:numCache>
                <c:formatCode>0.00%;[Red]\(0.00%\)</c:formatCode>
                <c:ptCount val="20"/>
                <c:pt idx="1">
                  <c:v>6.3205191876436629E-3</c:v>
                </c:pt>
                <c:pt idx="2">
                  <c:v>9.991260431214205E-3</c:v>
                </c:pt>
                <c:pt idx="3">
                  <c:v>1.7804369822205117E-2</c:v>
                </c:pt>
                <c:pt idx="4">
                  <c:v>-1.0793847813760429E-4</c:v>
                </c:pt>
                <c:pt idx="5">
                  <c:v>6.2041277743538487E-3</c:v>
                </c:pt>
                <c:pt idx="6">
                  <c:v>1.5477132986116847E-3</c:v>
                </c:pt>
                <c:pt idx="7">
                  <c:v>1.5406337790244445E-2</c:v>
                </c:pt>
                <c:pt idx="8">
                  <c:v>1.7896124214634372E-2</c:v>
                </c:pt>
                <c:pt idx="9">
                  <c:v>9.8628069092040305E-2</c:v>
                </c:pt>
                <c:pt idx="10">
                  <c:v>4.7564652896460176E-2</c:v>
                </c:pt>
                <c:pt idx="11">
                  <c:v>1.6333739863726382E-2</c:v>
                </c:pt>
                <c:pt idx="12">
                  <c:v>3.5024107106725745E-2</c:v>
                </c:pt>
                <c:pt idx="13">
                  <c:v>7.6399747126879261E-2</c:v>
                </c:pt>
                <c:pt idx="14">
                  <c:v>6.5283409526551844E-2</c:v>
                </c:pt>
                <c:pt idx="15">
                  <c:v>7.0488569099833046E-2</c:v>
                </c:pt>
                <c:pt idx="16">
                  <c:v>7.5434716303604862E-2</c:v>
                </c:pt>
                <c:pt idx="17">
                  <c:v>0.12580506090646093</c:v>
                </c:pt>
                <c:pt idx="18">
                  <c:v>8.7493675451102898E-2</c:v>
                </c:pt>
                <c:pt idx="19">
                  <c:v>4.2615739293436518E-2</c:v>
                </c:pt>
              </c:numCache>
            </c:numRef>
          </c:val>
          <c:smooth val="0"/>
          <c:extLst>
            <c:ext xmlns:c16="http://schemas.microsoft.com/office/drawing/2014/chart" uri="{C3380CC4-5D6E-409C-BE32-E72D297353CC}">
              <c16:uniqueId val="{00000000-A6CD-4C19-95DC-84ECD98E2FEE}"/>
            </c:ext>
          </c:extLst>
        </c:ser>
        <c:ser>
          <c:idx val="1"/>
          <c:order val="1"/>
          <c:tx>
            <c:strRef>
              <c:f>'YoY by Region'!$D$30:$D$32</c:f>
              <c:strCache>
                <c:ptCount val="1"/>
                <c:pt idx="0">
                  <c:v>Renewable - Asia</c:v>
                </c:pt>
              </c:strCache>
            </c:strRef>
          </c:tx>
          <c:spPr>
            <a:ln w="28575" cap="rnd">
              <a:solidFill>
                <a:schemeClr val="accent2"/>
              </a:solidFill>
              <a:round/>
            </a:ln>
            <a:effectLst/>
          </c:spPr>
          <c:marker>
            <c:symbol val="none"/>
          </c:marker>
          <c:cat>
            <c:strRef>
              <c:f>'YoY by Region'!$B$33:$B$52</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YoY by Region'!$D$33:$D$52</c:f>
              <c:numCache>
                <c:formatCode>0.00%;[Red]\(0.00%\)</c:formatCode>
                <c:ptCount val="20"/>
                <c:pt idx="1">
                  <c:v>6.4732694521673656E-2</c:v>
                </c:pt>
                <c:pt idx="2">
                  <c:v>2.9394044195832428E-2</c:v>
                </c:pt>
                <c:pt idx="3">
                  <c:v>7.6716936485672002E-2</c:v>
                </c:pt>
                <c:pt idx="4">
                  <c:v>7.6556483675887882E-2</c:v>
                </c:pt>
                <c:pt idx="5">
                  <c:v>7.9452399539528498E-2</c:v>
                </c:pt>
                <c:pt idx="6">
                  <c:v>8.7138249858606492E-2</c:v>
                </c:pt>
                <c:pt idx="7">
                  <c:v>8.8638728326198291E-2</c:v>
                </c:pt>
                <c:pt idx="8">
                  <c:v>0.12044572220975386</c:v>
                </c:pt>
                <c:pt idx="9">
                  <c:v>0.11968190716245547</c:v>
                </c:pt>
                <c:pt idx="10">
                  <c:v>0.10939447332555746</c:v>
                </c:pt>
                <c:pt idx="11">
                  <c:v>0.1192663514877962</c:v>
                </c:pt>
                <c:pt idx="12">
                  <c:v>0.10382628297270137</c:v>
                </c:pt>
                <c:pt idx="13">
                  <c:v>0.1532222841451033</c:v>
                </c:pt>
                <c:pt idx="14">
                  <c:v>0.13892603089800939</c:v>
                </c:pt>
                <c:pt idx="15">
                  <c:v>0.14073568994845426</c:v>
                </c:pt>
                <c:pt idx="16">
                  <c:v>0.12825421700001791</c:v>
                </c:pt>
                <c:pt idx="17">
                  <c:v>0.13130820312981015</c:v>
                </c:pt>
                <c:pt idx="18">
                  <c:v>0.11853107241609932</c:v>
                </c:pt>
                <c:pt idx="19">
                  <c:v>9.3262172559166329E-2</c:v>
                </c:pt>
              </c:numCache>
            </c:numRef>
          </c:val>
          <c:smooth val="0"/>
          <c:extLst>
            <c:ext xmlns:c16="http://schemas.microsoft.com/office/drawing/2014/chart" uri="{C3380CC4-5D6E-409C-BE32-E72D297353CC}">
              <c16:uniqueId val="{00000001-A6CD-4C19-95DC-84ECD98E2FEE}"/>
            </c:ext>
          </c:extLst>
        </c:ser>
        <c:ser>
          <c:idx val="2"/>
          <c:order val="2"/>
          <c:tx>
            <c:strRef>
              <c:f>'YoY by Region'!$E$30:$E$32</c:f>
              <c:strCache>
                <c:ptCount val="1"/>
                <c:pt idx="0">
                  <c:v>Renewable - Eurasia</c:v>
                </c:pt>
              </c:strCache>
            </c:strRef>
          </c:tx>
          <c:spPr>
            <a:ln w="28575" cap="rnd">
              <a:solidFill>
                <a:schemeClr val="accent3"/>
              </a:solidFill>
              <a:round/>
            </a:ln>
            <a:effectLst/>
          </c:spPr>
          <c:marker>
            <c:symbol val="none"/>
          </c:marker>
          <c:cat>
            <c:strRef>
              <c:f>'YoY by Region'!$B$33:$B$52</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YoY by Region'!$E$33:$E$52</c:f>
              <c:numCache>
                <c:formatCode>0.00%;[Red]\(0.00%\)</c:formatCode>
                <c:ptCount val="20"/>
                <c:pt idx="1">
                  <c:v>1.4496233025822907E-2</c:v>
                </c:pt>
                <c:pt idx="2">
                  <c:v>1.4403893167490325E-2</c:v>
                </c:pt>
                <c:pt idx="3">
                  <c:v>1.2606929737302866E-2</c:v>
                </c:pt>
                <c:pt idx="4">
                  <c:v>4.806762772119653E-3</c:v>
                </c:pt>
                <c:pt idx="5">
                  <c:v>8.1236829820384524E-3</c:v>
                </c:pt>
                <c:pt idx="6">
                  <c:v>8.698597459517815E-3</c:v>
                </c:pt>
                <c:pt idx="7">
                  <c:v>2.0196750225902164E-2</c:v>
                </c:pt>
                <c:pt idx="8">
                  <c:v>1.4321470427688375E-2</c:v>
                </c:pt>
                <c:pt idx="9">
                  <c:v>2.1135028172235795E-2</c:v>
                </c:pt>
                <c:pt idx="10">
                  <c:v>2.8748747712611794E-2</c:v>
                </c:pt>
                <c:pt idx="11">
                  <c:v>2.5700764779053968E-2</c:v>
                </c:pt>
                <c:pt idx="12">
                  <c:v>7.28494136074989E-2</c:v>
                </c:pt>
                <c:pt idx="13">
                  <c:v>5.4669253450112587E-2</c:v>
                </c:pt>
                <c:pt idx="14">
                  <c:v>4.2706945698591042E-2</c:v>
                </c:pt>
                <c:pt idx="15">
                  <c:v>4.6915438468585521E-2</c:v>
                </c:pt>
                <c:pt idx="16">
                  <c:v>3.4937901235576371E-2</c:v>
                </c:pt>
                <c:pt idx="17">
                  <c:v>8.2701566301348867E-2</c:v>
                </c:pt>
                <c:pt idx="18">
                  <c:v>4.0343391399379383E-2</c:v>
                </c:pt>
                <c:pt idx="19">
                  <c:v>2.969857938167977E-2</c:v>
                </c:pt>
              </c:numCache>
            </c:numRef>
          </c:val>
          <c:smooth val="0"/>
          <c:extLst>
            <c:ext xmlns:c16="http://schemas.microsoft.com/office/drawing/2014/chart" uri="{C3380CC4-5D6E-409C-BE32-E72D297353CC}">
              <c16:uniqueId val="{00000002-A6CD-4C19-95DC-84ECD98E2FEE}"/>
            </c:ext>
          </c:extLst>
        </c:ser>
        <c:ser>
          <c:idx val="3"/>
          <c:order val="3"/>
          <c:tx>
            <c:strRef>
              <c:f>'YoY by Region'!$F$30:$F$32</c:f>
              <c:strCache>
                <c:ptCount val="1"/>
                <c:pt idx="0">
                  <c:v>Renewable - Europe</c:v>
                </c:pt>
              </c:strCache>
            </c:strRef>
          </c:tx>
          <c:spPr>
            <a:ln w="28575" cap="rnd">
              <a:solidFill>
                <a:schemeClr val="accent4"/>
              </a:solidFill>
              <a:round/>
            </a:ln>
            <a:effectLst/>
          </c:spPr>
          <c:marker>
            <c:symbol val="none"/>
          </c:marker>
          <c:cat>
            <c:strRef>
              <c:f>'YoY by Region'!$B$33:$B$52</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YoY by Region'!$F$33:$F$52</c:f>
              <c:numCache>
                <c:formatCode>0.00%;[Red]\(0.00%\)</c:formatCode>
                <c:ptCount val="20"/>
                <c:pt idx="1">
                  <c:v>2.9679374768074696E-2</c:v>
                </c:pt>
                <c:pt idx="2">
                  <c:v>3.6575759847196528E-2</c:v>
                </c:pt>
                <c:pt idx="3">
                  <c:v>3.7540188242315545E-2</c:v>
                </c:pt>
                <c:pt idx="4">
                  <c:v>4.6613556747921066E-2</c:v>
                </c:pt>
                <c:pt idx="5">
                  <c:v>5.7547989276081374E-2</c:v>
                </c:pt>
                <c:pt idx="6">
                  <c:v>4.6475628478888087E-2</c:v>
                </c:pt>
                <c:pt idx="7">
                  <c:v>4.9994800812512646E-2</c:v>
                </c:pt>
                <c:pt idx="8">
                  <c:v>6.3108670898458244E-2</c:v>
                </c:pt>
                <c:pt idx="9">
                  <c:v>8.207583732132194E-2</c:v>
                </c:pt>
                <c:pt idx="10">
                  <c:v>9.0072654330796698E-2</c:v>
                </c:pt>
                <c:pt idx="11">
                  <c:v>0.12034250828010483</c:v>
                </c:pt>
                <c:pt idx="12">
                  <c:v>9.5152119715727235E-2</c:v>
                </c:pt>
                <c:pt idx="13">
                  <c:v>6.2610500316118409E-2</c:v>
                </c:pt>
                <c:pt idx="14">
                  <c:v>4.9558436508954792E-2</c:v>
                </c:pt>
                <c:pt idx="15">
                  <c:v>5.5011486100312548E-2</c:v>
                </c:pt>
                <c:pt idx="16">
                  <c:v>5.0663124768211013E-2</c:v>
                </c:pt>
                <c:pt idx="17">
                  <c:v>4.9987103732196794E-2</c:v>
                </c:pt>
                <c:pt idx="18">
                  <c:v>4.8539514783028495E-2</c:v>
                </c:pt>
                <c:pt idx="19">
                  <c:v>6.5565665345171095E-2</c:v>
                </c:pt>
              </c:numCache>
            </c:numRef>
          </c:val>
          <c:smooth val="0"/>
          <c:extLst>
            <c:ext xmlns:c16="http://schemas.microsoft.com/office/drawing/2014/chart" uri="{C3380CC4-5D6E-409C-BE32-E72D297353CC}">
              <c16:uniqueId val="{00000003-A6CD-4C19-95DC-84ECD98E2FEE}"/>
            </c:ext>
          </c:extLst>
        </c:ser>
        <c:ser>
          <c:idx val="4"/>
          <c:order val="4"/>
          <c:tx>
            <c:strRef>
              <c:f>'YoY by Region'!$G$30:$G$32</c:f>
              <c:strCache>
                <c:ptCount val="1"/>
                <c:pt idx="0">
                  <c:v>Renewable - Middle East</c:v>
                </c:pt>
              </c:strCache>
            </c:strRef>
          </c:tx>
          <c:spPr>
            <a:ln w="28575" cap="rnd">
              <a:solidFill>
                <a:schemeClr val="accent5"/>
              </a:solidFill>
              <a:round/>
            </a:ln>
            <a:effectLst/>
          </c:spPr>
          <c:marker>
            <c:symbol val="none"/>
          </c:marker>
          <c:cat>
            <c:strRef>
              <c:f>'YoY by Region'!$B$33:$B$52</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YoY by Region'!$G$33:$G$52</c:f>
              <c:numCache>
                <c:formatCode>0.00%;[Red]\(0.00%\)</c:formatCode>
                <c:ptCount val="20"/>
                <c:pt idx="1">
                  <c:v>1.1066684519146236E-6</c:v>
                </c:pt>
                <c:pt idx="2">
                  <c:v>8.145070793502536E-2</c:v>
                </c:pt>
                <c:pt idx="3">
                  <c:v>0.31436307707421302</c:v>
                </c:pt>
                <c:pt idx="4">
                  <c:v>0.31602427254763665</c:v>
                </c:pt>
                <c:pt idx="5">
                  <c:v>0.12973874769274457</c:v>
                </c:pt>
                <c:pt idx="6">
                  <c:v>9.4724814360972243E-2</c:v>
                </c:pt>
                <c:pt idx="7">
                  <c:v>8.5496810249602581E-2</c:v>
                </c:pt>
                <c:pt idx="8">
                  <c:v>-9.357757719962766E-3</c:v>
                </c:pt>
                <c:pt idx="9">
                  <c:v>9.862076831494742E-3</c:v>
                </c:pt>
                <c:pt idx="10">
                  <c:v>6.8864552832750586E-2</c:v>
                </c:pt>
                <c:pt idx="11">
                  <c:v>3.4936599060922877E-2</c:v>
                </c:pt>
                <c:pt idx="12">
                  <c:v>5.272570149180273E-2</c:v>
                </c:pt>
                <c:pt idx="13">
                  <c:v>6.6099656805839319E-2</c:v>
                </c:pt>
                <c:pt idx="14">
                  <c:v>0.10660627108568781</c:v>
                </c:pt>
                <c:pt idx="15">
                  <c:v>8.4938373856761604E-2</c:v>
                </c:pt>
                <c:pt idx="16">
                  <c:v>4.9547165388494817E-2</c:v>
                </c:pt>
                <c:pt idx="17">
                  <c:v>6.3840935128732998E-2</c:v>
                </c:pt>
                <c:pt idx="18">
                  <c:v>6.8058907528185941E-2</c:v>
                </c:pt>
                <c:pt idx="19">
                  <c:v>0.12554399906625147</c:v>
                </c:pt>
              </c:numCache>
            </c:numRef>
          </c:val>
          <c:smooth val="0"/>
          <c:extLst>
            <c:ext xmlns:c16="http://schemas.microsoft.com/office/drawing/2014/chart" uri="{C3380CC4-5D6E-409C-BE32-E72D297353CC}">
              <c16:uniqueId val="{00000004-A6CD-4C19-95DC-84ECD98E2FEE}"/>
            </c:ext>
          </c:extLst>
        </c:ser>
        <c:ser>
          <c:idx val="5"/>
          <c:order val="5"/>
          <c:tx>
            <c:strRef>
              <c:f>'YoY by Region'!$H$30:$H$32</c:f>
              <c:strCache>
                <c:ptCount val="1"/>
                <c:pt idx="0">
                  <c:v>Renewable - North America</c:v>
                </c:pt>
              </c:strCache>
            </c:strRef>
          </c:tx>
          <c:spPr>
            <a:ln w="28575" cap="rnd">
              <a:solidFill>
                <a:schemeClr val="accent6"/>
              </a:solidFill>
              <a:round/>
            </a:ln>
            <a:effectLst/>
          </c:spPr>
          <c:marker>
            <c:symbol val="none"/>
          </c:marker>
          <c:cat>
            <c:strRef>
              <c:f>'YoY by Region'!$B$33:$B$52</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YoY by Region'!$H$33:$H$52</c:f>
              <c:numCache>
                <c:formatCode>0.00%;[Red]\(0.00%\)</c:formatCode>
                <c:ptCount val="20"/>
                <c:pt idx="1">
                  <c:v>2.29437992504255E-3</c:v>
                </c:pt>
                <c:pt idx="2">
                  <c:v>1.9705527061584457E-2</c:v>
                </c:pt>
                <c:pt idx="3">
                  <c:v>1.6022414982527169E-2</c:v>
                </c:pt>
                <c:pt idx="4">
                  <c:v>6.5461001394149674E-3</c:v>
                </c:pt>
                <c:pt idx="5">
                  <c:v>1.9897078167843203E-2</c:v>
                </c:pt>
                <c:pt idx="6">
                  <c:v>2.8427110903411251E-2</c:v>
                </c:pt>
                <c:pt idx="7">
                  <c:v>4.2175524531926196E-2</c:v>
                </c:pt>
                <c:pt idx="8">
                  <c:v>4.9439474188700844E-2</c:v>
                </c:pt>
                <c:pt idx="9">
                  <c:v>6.1663623691633196E-2</c:v>
                </c:pt>
                <c:pt idx="10">
                  <c:v>5.3834933142170437E-2</c:v>
                </c:pt>
                <c:pt idx="11">
                  <c:v>4.6591497041019898E-2</c:v>
                </c:pt>
                <c:pt idx="12">
                  <c:v>8.1621345943362705E-2</c:v>
                </c:pt>
                <c:pt idx="13">
                  <c:v>3.5078828121699671E-2</c:v>
                </c:pt>
                <c:pt idx="14">
                  <c:v>5.0739544966167067E-2</c:v>
                </c:pt>
                <c:pt idx="15">
                  <c:v>7.668297922735233E-2</c:v>
                </c:pt>
                <c:pt idx="16">
                  <c:v>7.6300689151548542E-2</c:v>
                </c:pt>
                <c:pt idx="17">
                  <c:v>5.2476064199919403E-2</c:v>
                </c:pt>
                <c:pt idx="18">
                  <c:v>5.8523478876774254E-2</c:v>
                </c:pt>
                <c:pt idx="19">
                  <c:v>6.0398248561433443E-2</c:v>
                </c:pt>
              </c:numCache>
            </c:numRef>
          </c:val>
          <c:smooth val="0"/>
          <c:extLst>
            <c:ext xmlns:c16="http://schemas.microsoft.com/office/drawing/2014/chart" uri="{C3380CC4-5D6E-409C-BE32-E72D297353CC}">
              <c16:uniqueId val="{00000005-A6CD-4C19-95DC-84ECD98E2FEE}"/>
            </c:ext>
          </c:extLst>
        </c:ser>
        <c:ser>
          <c:idx val="6"/>
          <c:order val="6"/>
          <c:tx>
            <c:strRef>
              <c:f>'YoY by Region'!$I$30:$I$32</c:f>
              <c:strCache>
                <c:ptCount val="1"/>
                <c:pt idx="0">
                  <c:v>Renewable - Oceania</c:v>
                </c:pt>
              </c:strCache>
            </c:strRef>
          </c:tx>
          <c:spPr>
            <a:ln w="28575" cap="rnd">
              <a:solidFill>
                <a:schemeClr val="accent1">
                  <a:lumMod val="60000"/>
                </a:schemeClr>
              </a:solidFill>
              <a:round/>
            </a:ln>
            <a:effectLst/>
          </c:spPr>
          <c:marker>
            <c:symbol val="none"/>
          </c:marker>
          <c:cat>
            <c:strRef>
              <c:f>'YoY by Region'!$B$33:$B$52</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YoY by Region'!$I$33:$I$52</c:f>
              <c:numCache>
                <c:formatCode>0.00%;[Red]\(0.00%\)</c:formatCode>
                <c:ptCount val="20"/>
                <c:pt idx="1">
                  <c:v>1.8711112615163089E-2</c:v>
                </c:pt>
                <c:pt idx="2">
                  <c:v>1.0535183444497463E-2</c:v>
                </c:pt>
                <c:pt idx="3">
                  <c:v>1.3256232117985215E-2</c:v>
                </c:pt>
                <c:pt idx="4">
                  <c:v>2.4835102609112755E-2</c:v>
                </c:pt>
                <c:pt idx="5">
                  <c:v>1.3689537577762492E-2</c:v>
                </c:pt>
                <c:pt idx="6">
                  <c:v>1.1238956740504681E-2</c:v>
                </c:pt>
                <c:pt idx="7">
                  <c:v>4.277122476394897E-2</c:v>
                </c:pt>
                <c:pt idx="8">
                  <c:v>1.9281396814701889E-2</c:v>
                </c:pt>
                <c:pt idx="9">
                  <c:v>4.138935703781764E-2</c:v>
                </c:pt>
                <c:pt idx="10">
                  <c:v>6.1544928359726421E-2</c:v>
                </c:pt>
                <c:pt idx="11">
                  <c:v>8.9529835075014802E-2</c:v>
                </c:pt>
                <c:pt idx="12">
                  <c:v>9.9632944059497422E-2</c:v>
                </c:pt>
                <c:pt idx="13">
                  <c:v>6.8253595584079479E-2</c:v>
                </c:pt>
                <c:pt idx="14">
                  <c:v>6.4059802744287797E-2</c:v>
                </c:pt>
                <c:pt idx="15">
                  <c:v>4.759348461892729E-2</c:v>
                </c:pt>
                <c:pt idx="16">
                  <c:v>3.2916329356222566E-2</c:v>
                </c:pt>
                <c:pt idx="17">
                  <c:v>4.4720127245352591E-2</c:v>
                </c:pt>
                <c:pt idx="18">
                  <c:v>0.17659945815369094</c:v>
                </c:pt>
                <c:pt idx="19">
                  <c:v>0.18351925884121134</c:v>
                </c:pt>
              </c:numCache>
            </c:numRef>
          </c:val>
          <c:smooth val="0"/>
          <c:extLst>
            <c:ext xmlns:c16="http://schemas.microsoft.com/office/drawing/2014/chart" uri="{C3380CC4-5D6E-409C-BE32-E72D297353CC}">
              <c16:uniqueId val="{00000006-A6CD-4C19-95DC-84ECD98E2FEE}"/>
            </c:ext>
          </c:extLst>
        </c:ser>
        <c:ser>
          <c:idx val="7"/>
          <c:order val="7"/>
          <c:tx>
            <c:strRef>
              <c:f>'YoY by Region'!$J$30:$J$32</c:f>
              <c:strCache>
                <c:ptCount val="1"/>
                <c:pt idx="0">
                  <c:v>Renewable - South and Central America</c:v>
                </c:pt>
              </c:strCache>
            </c:strRef>
          </c:tx>
          <c:spPr>
            <a:ln w="28575" cap="rnd">
              <a:solidFill>
                <a:schemeClr val="accent2">
                  <a:lumMod val="60000"/>
                </a:schemeClr>
              </a:solidFill>
              <a:round/>
            </a:ln>
            <a:effectLst/>
          </c:spPr>
          <c:marker>
            <c:symbol val="none"/>
          </c:marker>
          <c:cat>
            <c:strRef>
              <c:f>'YoY by Region'!$B$33:$B$52</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YoY by Region'!$J$33:$J$52</c:f>
              <c:numCache>
                <c:formatCode>0.00%;[Red]\(0.00%\)</c:formatCode>
                <c:ptCount val="20"/>
                <c:pt idx="1">
                  <c:v>1.7234108512451909E-2</c:v>
                </c:pt>
                <c:pt idx="2">
                  <c:v>1.9412277837618636E-2</c:v>
                </c:pt>
                <c:pt idx="3">
                  <c:v>2.8101192556113996E-2</c:v>
                </c:pt>
                <c:pt idx="4">
                  <c:v>3.5792443494731048E-2</c:v>
                </c:pt>
                <c:pt idx="5">
                  <c:v>3.0378114222592015E-2</c:v>
                </c:pt>
                <c:pt idx="6">
                  <c:v>2.6578299009787098E-2</c:v>
                </c:pt>
                <c:pt idx="7">
                  <c:v>3.4064768613604426E-2</c:v>
                </c:pt>
                <c:pt idx="8">
                  <c:v>2.0668450680527039E-2</c:v>
                </c:pt>
                <c:pt idx="9">
                  <c:v>2.0869938892790381E-2</c:v>
                </c:pt>
                <c:pt idx="10">
                  <c:v>4.3261395366534686E-2</c:v>
                </c:pt>
                <c:pt idx="11">
                  <c:v>3.4156103063959775E-2</c:v>
                </c:pt>
                <c:pt idx="12">
                  <c:v>3.0189926340549442E-2</c:v>
                </c:pt>
                <c:pt idx="13">
                  <c:v>3.4153743922662128E-2</c:v>
                </c:pt>
                <c:pt idx="14">
                  <c:v>5.720591124394496E-2</c:v>
                </c:pt>
                <c:pt idx="15">
                  <c:v>5.550277357029746E-2</c:v>
                </c:pt>
                <c:pt idx="16">
                  <c:v>8.4663596572864569E-2</c:v>
                </c:pt>
                <c:pt idx="17">
                  <c:v>5.4544636135559675E-2</c:v>
                </c:pt>
                <c:pt idx="18">
                  <c:v>4.9804382031024677E-2</c:v>
                </c:pt>
                <c:pt idx="19">
                  <c:v>3.9774312607603349E-2</c:v>
                </c:pt>
              </c:numCache>
            </c:numRef>
          </c:val>
          <c:smooth val="0"/>
          <c:extLst>
            <c:ext xmlns:c16="http://schemas.microsoft.com/office/drawing/2014/chart" uri="{C3380CC4-5D6E-409C-BE32-E72D297353CC}">
              <c16:uniqueId val="{00000007-A6CD-4C19-95DC-84ECD98E2FEE}"/>
            </c:ext>
          </c:extLst>
        </c:ser>
        <c:dLbls>
          <c:showLegendKey val="0"/>
          <c:showVal val="0"/>
          <c:showCatName val="0"/>
          <c:showSerName val="0"/>
          <c:showPercent val="0"/>
          <c:showBubbleSize val="0"/>
        </c:dLbls>
        <c:smooth val="0"/>
        <c:axId val="2101929023"/>
        <c:axId val="2101929503"/>
      </c:lineChart>
      <c:catAx>
        <c:axId val="2101929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101929503"/>
        <c:crosses val="autoZero"/>
        <c:auto val="1"/>
        <c:lblAlgn val="ctr"/>
        <c:lblOffset val="100"/>
        <c:noMultiLvlLbl val="0"/>
      </c:catAx>
      <c:valAx>
        <c:axId val="2101929503"/>
        <c:scaling>
          <c:orientation val="minMax"/>
        </c:scaling>
        <c:delete val="1"/>
        <c:axPos val="l"/>
        <c:numFmt formatCode="0.00%;[Red]\(0.00%\)" sourceLinked="1"/>
        <c:majorTickMark val="none"/>
        <c:minorTickMark val="none"/>
        <c:tickLblPos val="nextTo"/>
        <c:crossAx val="21019290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D" b="1"/>
              <a:t>YoY RE &amp; Non R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lumMod val="75000"/>
              </a:schemeClr>
            </a:solidFill>
            <a:round/>
          </a:ln>
          <a:effectLst/>
        </c:spPr>
        <c:marker>
          <c:symbol val="circle"/>
          <c:size val="5"/>
          <c:spPr>
            <a:solidFill>
              <a:schemeClr val="accent2">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lumMod val="60000"/>
                <a:lumOff val="40000"/>
              </a:schemeClr>
            </a:solidFill>
            <a:round/>
          </a:ln>
          <a:effectLst/>
        </c:spPr>
        <c:marker>
          <c:symbol val="circle"/>
          <c:size val="5"/>
          <c:spPr>
            <a:solidFill>
              <a:schemeClr val="accent2">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7497983483771848E-2"/>
          <c:y val="0.13219558286921454"/>
          <c:w val="0.89811177261378916"/>
          <c:h val="0.77727459189552528"/>
        </c:manualLayout>
      </c:layout>
      <c:lineChart>
        <c:grouping val="standard"/>
        <c:varyColors val="0"/>
        <c:ser>
          <c:idx val="0"/>
          <c:order val="0"/>
          <c:tx>
            <c:v>Non-Renewable</c:v>
          </c:tx>
          <c:spPr>
            <a:ln w="28575" cap="rnd">
              <a:solidFill>
                <a:schemeClr val="accent1">
                  <a:lumMod val="75000"/>
                </a:schemeClr>
              </a:solidFill>
              <a:round/>
            </a:ln>
            <a:effectLst/>
          </c:spPr>
          <c:marker>
            <c:symbol val="circle"/>
            <c:size val="5"/>
            <c:spPr>
              <a:solidFill>
                <a:schemeClr val="accent2">
                  <a:lumMod val="75000"/>
                </a:schemeClr>
              </a:solidFill>
              <a:ln w="9525">
                <a:solidFill>
                  <a:schemeClr val="accent1"/>
                </a:solidFill>
              </a:ln>
              <a:effectLst/>
            </c:spPr>
          </c:marker>
          <c:cat>
            <c:strLit>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Lit>
          </c:cat>
          <c:val>
            <c:numLit>
              <c:formatCode>General</c:formatCode>
              <c:ptCount val="20"/>
              <c:pt idx="0">
                <c:v>0</c:v>
              </c:pt>
              <c:pt idx="1">
                <c:v>2.4404596846309082E-2</c:v>
              </c:pt>
              <c:pt idx="2">
                <c:v>3.9557167970122875E-2</c:v>
              </c:pt>
              <c:pt idx="3">
                <c:v>4.4818485569679926E-2</c:v>
              </c:pt>
              <c:pt idx="4">
                <c:v>2.9566857236649775E-2</c:v>
              </c:pt>
              <c:pt idx="5">
                <c:v>3.2816406686197383E-2</c:v>
              </c:pt>
              <c:pt idx="6">
                <c:v>4.4704857753021625E-2</c:v>
              </c:pt>
              <c:pt idx="7">
                <c:v>3.6865722867726151E-2</c:v>
              </c:pt>
              <c:pt idx="8">
                <c:v>2.9878159974780692E-2</c:v>
              </c:pt>
              <c:pt idx="9">
                <c:v>3.4398607537541842E-2</c:v>
              </c:pt>
              <c:pt idx="10">
                <c:v>3.9914365027551003E-2</c:v>
              </c:pt>
              <c:pt idx="11">
                <c:v>3.4472903359537087E-2</c:v>
              </c:pt>
              <c:pt idx="12">
                <c:v>2.512223895936087E-2</c:v>
              </c:pt>
              <c:pt idx="13">
                <c:v>2.5266991967680025E-2</c:v>
              </c:pt>
              <c:pt idx="14">
                <c:v>3.2473245289433905E-2</c:v>
              </c:pt>
              <c:pt idx="15">
                <c:v>2.4093623691583729E-2</c:v>
              </c:pt>
              <c:pt idx="16">
                <c:v>2.6482078631785807E-2</c:v>
              </c:pt>
              <c:pt idx="17">
                <c:v>1.9917478131216439E-2</c:v>
              </c:pt>
              <c:pt idx="18">
                <c:v>2.0268427550502111E-2</c:v>
              </c:pt>
              <c:pt idx="19">
                <c:v>1.4239880019875546E-2</c:v>
              </c:pt>
            </c:numLit>
          </c:val>
          <c:smooth val="0"/>
          <c:extLst>
            <c:ext xmlns:c16="http://schemas.microsoft.com/office/drawing/2014/chart" uri="{C3380CC4-5D6E-409C-BE32-E72D297353CC}">
              <c16:uniqueId val="{00000000-79F1-4070-A736-C1EDDA8CD7FE}"/>
            </c:ext>
          </c:extLst>
        </c:ser>
        <c:ser>
          <c:idx val="1"/>
          <c:order val="1"/>
          <c:tx>
            <c:v>Renewable</c:v>
          </c:tx>
          <c:spPr>
            <a:ln w="28575" cap="rnd">
              <a:solidFill>
                <a:schemeClr val="accent1">
                  <a:lumMod val="60000"/>
                  <a:lumOff val="40000"/>
                </a:schemeClr>
              </a:solidFill>
              <a:round/>
            </a:ln>
            <a:effectLst/>
          </c:spPr>
          <c:marker>
            <c:symbol val="circle"/>
            <c:size val="5"/>
            <c:spPr>
              <a:solidFill>
                <a:schemeClr val="accent2">
                  <a:lumMod val="75000"/>
                </a:schemeClr>
              </a:solidFill>
              <a:ln w="9525">
                <a:solidFill>
                  <a:schemeClr val="accent2"/>
                </a:solidFill>
              </a:ln>
              <a:effectLst/>
            </c:spPr>
          </c:marker>
          <c:cat>
            <c:strLit>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Lit>
          </c:cat>
          <c:val>
            <c:numLit>
              <c:formatCode>General</c:formatCode>
              <c:ptCount val="20"/>
              <c:pt idx="0">
                <c:v>0</c:v>
              </c:pt>
              <c:pt idx="1">
                <c:v>2.714572891128289E-2</c:v>
              </c:pt>
              <c:pt idx="2">
                <c:v>2.5715623916198731E-2</c:v>
              </c:pt>
              <c:pt idx="3">
                <c:v>3.9322441025091595E-2</c:v>
              </c:pt>
              <c:pt idx="4">
                <c:v>4.0826110506403022E-2</c:v>
              </c:pt>
              <c:pt idx="5">
                <c:v>4.6014422099276156E-2</c:v>
              </c:pt>
              <c:pt idx="6">
                <c:v>4.6538381614988876E-2</c:v>
              </c:pt>
              <c:pt idx="7">
                <c:v>5.3998144275975976E-2</c:v>
              </c:pt>
              <c:pt idx="8">
                <c:v>6.4570818510862257E-2</c:v>
              </c:pt>
              <c:pt idx="9">
                <c:v>7.5907652753216079E-2</c:v>
              </c:pt>
              <c:pt idx="10">
                <c:v>7.7607801852511954E-2</c:v>
              </c:pt>
              <c:pt idx="11">
                <c:v>8.6124620986791189E-2</c:v>
              </c:pt>
              <c:pt idx="12">
                <c:v>8.492380167229735E-2</c:v>
              </c:pt>
              <c:pt idx="13">
                <c:v>8.4397312822165532E-2</c:v>
              </c:pt>
              <c:pt idx="14">
                <c:v>8.2832732692613958E-2</c:v>
              </c:pt>
              <c:pt idx="15">
                <c:v>9.0613832465847435E-2</c:v>
              </c:pt>
              <c:pt idx="16">
                <c:v>8.8018141083231582E-2</c:v>
              </c:pt>
              <c:pt idx="17">
                <c:v>8.6581341397426931E-2</c:v>
              </c:pt>
              <c:pt idx="18">
                <c:v>8.1840051848971487E-2</c:v>
              </c:pt>
              <c:pt idx="19">
                <c:v>7.4454624124524846E-2</c:v>
              </c:pt>
            </c:numLit>
          </c:val>
          <c:smooth val="0"/>
          <c:extLst>
            <c:ext xmlns:c16="http://schemas.microsoft.com/office/drawing/2014/chart" uri="{C3380CC4-5D6E-409C-BE32-E72D297353CC}">
              <c16:uniqueId val="{00000001-79F1-4070-A736-C1EDDA8CD7FE}"/>
            </c:ext>
          </c:extLst>
        </c:ser>
        <c:dLbls>
          <c:showLegendKey val="0"/>
          <c:showVal val="0"/>
          <c:showCatName val="0"/>
          <c:showSerName val="0"/>
          <c:showPercent val="0"/>
          <c:showBubbleSize val="0"/>
        </c:dLbls>
        <c:marker val="1"/>
        <c:smooth val="0"/>
        <c:axId val="1845404271"/>
        <c:axId val="1845410031"/>
      </c:lineChart>
      <c:catAx>
        <c:axId val="1845404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96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5410031"/>
        <c:crosses val="autoZero"/>
        <c:auto val="1"/>
        <c:lblAlgn val="ctr"/>
        <c:lblOffset val="100"/>
        <c:noMultiLvlLbl val="0"/>
      </c:catAx>
      <c:valAx>
        <c:axId val="18454100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5404271"/>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bg1"/>
                </a:solidFill>
                <a:latin typeface="+mn-lt"/>
                <a:ea typeface="+mn-ea"/>
                <a:cs typeface="+mn-cs"/>
              </a:defRPr>
            </a:pPr>
            <a:r>
              <a:rPr lang="en-ID" sz="1200"/>
              <a:t>Electricity Capacity</a:t>
            </a:r>
          </a:p>
        </c:rich>
      </c:tx>
      <c:layout>
        <c:manualLayout>
          <c:xMode val="edge"/>
          <c:yMode val="edge"/>
          <c:x val="9.2378934329897022E-2"/>
          <c:y val="1.7663470552073859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00680343994567"/>
          <c:y val="0.15876585655778364"/>
          <c:w val="0.86590106526579269"/>
          <c:h val="0.5106129177920754"/>
        </c:manualLayout>
      </c:layout>
      <c:barChart>
        <c:barDir val="col"/>
        <c:grouping val="percentStacked"/>
        <c:varyColors val="0"/>
        <c:ser>
          <c:idx val="0"/>
          <c:order val="0"/>
          <c:tx>
            <c:v>Non-Renewable</c:v>
          </c:tx>
          <c:spPr>
            <a:solidFill>
              <a:schemeClr val="accent1"/>
            </a:solidFill>
            <a:ln>
              <a:noFill/>
            </a:ln>
            <a:effectLst/>
          </c:spPr>
          <c:invertIfNegative val="0"/>
          <c:cat>
            <c:strLit>
              <c:ptCount val="8"/>
              <c:pt idx="0">
                <c:v>Africa</c:v>
              </c:pt>
              <c:pt idx="1">
                <c:v>Asia</c:v>
              </c:pt>
              <c:pt idx="2">
                <c:v>Eurasia</c:v>
              </c:pt>
              <c:pt idx="3">
                <c:v>Europe</c:v>
              </c:pt>
              <c:pt idx="4">
                <c:v>Middle East</c:v>
              </c:pt>
              <c:pt idx="5">
                <c:v>North America</c:v>
              </c:pt>
              <c:pt idx="6">
                <c:v>Oceania</c:v>
              </c:pt>
              <c:pt idx="7">
                <c:v>South and Central America</c:v>
              </c:pt>
            </c:strLit>
          </c:cat>
          <c:val>
            <c:numLit>
              <c:formatCode>General</c:formatCode>
              <c:ptCount val="8"/>
              <c:pt idx="0">
                <c:v>0.80231042532518915</c:v>
              </c:pt>
              <c:pt idx="1">
                <c:v>0.75360896824286527</c:v>
              </c:pt>
              <c:pt idx="2">
                <c:v>0.74920912703694942</c:v>
              </c:pt>
              <c:pt idx="3">
                <c:v>0.65927925682054156</c:v>
              </c:pt>
              <c:pt idx="4">
                <c:v>0.93979894429343935</c:v>
              </c:pt>
              <c:pt idx="5">
                <c:v>0.79576556538870136</c:v>
              </c:pt>
              <c:pt idx="6">
                <c:v>0.70269956657003352</c:v>
              </c:pt>
              <c:pt idx="7">
                <c:v>0.39202555672583095</c:v>
              </c:pt>
            </c:numLit>
          </c:val>
          <c:extLst>
            <c:ext xmlns:c16="http://schemas.microsoft.com/office/drawing/2014/chart" uri="{C3380CC4-5D6E-409C-BE32-E72D297353CC}">
              <c16:uniqueId val="{00000000-2F12-4A81-9832-071055AD8478}"/>
            </c:ext>
          </c:extLst>
        </c:ser>
        <c:ser>
          <c:idx val="1"/>
          <c:order val="1"/>
          <c:tx>
            <c:v>Renewable</c:v>
          </c:tx>
          <c:spPr>
            <a:solidFill>
              <a:schemeClr val="accent2"/>
            </a:solidFill>
            <a:ln>
              <a:noFill/>
            </a:ln>
            <a:effectLst/>
          </c:spPr>
          <c:invertIfNegative val="0"/>
          <c:cat>
            <c:strLit>
              <c:ptCount val="8"/>
              <c:pt idx="0">
                <c:v>Africa</c:v>
              </c:pt>
              <c:pt idx="1">
                <c:v>Asia</c:v>
              </c:pt>
              <c:pt idx="2">
                <c:v>Eurasia</c:v>
              </c:pt>
              <c:pt idx="3">
                <c:v>Europe</c:v>
              </c:pt>
              <c:pt idx="4">
                <c:v>Middle East</c:v>
              </c:pt>
              <c:pt idx="5">
                <c:v>North America</c:v>
              </c:pt>
              <c:pt idx="6">
                <c:v>Oceania</c:v>
              </c:pt>
              <c:pt idx="7">
                <c:v>South and Central America</c:v>
              </c:pt>
            </c:strLit>
          </c:cat>
          <c:val>
            <c:numLit>
              <c:formatCode>General</c:formatCode>
              <c:ptCount val="8"/>
              <c:pt idx="0">
                <c:v>0.19768957467481044</c:v>
              </c:pt>
              <c:pt idx="1">
                <c:v>0.24639103175712634</c:v>
              </c:pt>
              <c:pt idx="2">
                <c:v>0.25079087296304869</c:v>
              </c:pt>
              <c:pt idx="3">
                <c:v>0.34072074317945905</c:v>
              </c:pt>
              <c:pt idx="4">
                <c:v>6.0201055706559585E-2</c:v>
              </c:pt>
              <c:pt idx="5">
                <c:v>0.20423443461129884</c:v>
              </c:pt>
              <c:pt idx="6">
                <c:v>0.29730043342996654</c:v>
              </c:pt>
              <c:pt idx="7">
                <c:v>0.6079744432741695</c:v>
              </c:pt>
            </c:numLit>
          </c:val>
          <c:extLst>
            <c:ext xmlns:c16="http://schemas.microsoft.com/office/drawing/2014/chart" uri="{C3380CC4-5D6E-409C-BE32-E72D297353CC}">
              <c16:uniqueId val="{00000001-2F12-4A81-9832-071055AD8478}"/>
            </c:ext>
          </c:extLst>
        </c:ser>
        <c:dLbls>
          <c:showLegendKey val="0"/>
          <c:showVal val="0"/>
          <c:showCatName val="0"/>
          <c:showSerName val="0"/>
          <c:showPercent val="0"/>
          <c:showBubbleSize val="0"/>
        </c:dLbls>
        <c:gapWidth val="150"/>
        <c:overlap val="100"/>
        <c:axId val="91470623"/>
        <c:axId val="91475903"/>
      </c:barChart>
      <c:catAx>
        <c:axId val="91470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1475903"/>
        <c:crosses val="autoZero"/>
        <c:auto val="1"/>
        <c:lblAlgn val="ctr"/>
        <c:lblOffset val="100"/>
        <c:noMultiLvlLbl val="0"/>
      </c:catAx>
      <c:valAx>
        <c:axId val="9147590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1470623"/>
        <c:crosses val="autoZero"/>
        <c:crossBetween val="between"/>
      </c:valAx>
      <c:spPr>
        <a:noFill/>
        <a:ln>
          <a:noFill/>
        </a:ln>
        <a:effectLst/>
      </c:spPr>
    </c:plotArea>
    <c:legend>
      <c:legendPos val="t"/>
      <c:layout>
        <c:manualLayout>
          <c:xMode val="edge"/>
          <c:yMode val="edge"/>
          <c:x val="0.52508423897312528"/>
          <c:y val="4.1744668738067883E-2"/>
          <c:w val="0.41662592933942127"/>
          <c:h val="9.935771726764190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bg1"/>
                </a:solidFill>
                <a:latin typeface="+mn-lt"/>
                <a:ea typeface="+mn-ea"/>
                <a:cs typeface="+mn-cs"/>
              </a:defRPr>
            </a:pPr>
            <a:r>
              <a:rPr lang="en-ID" sz="1200"/>
              <a:t>YoY Growth</a:t>
            </a:r>
          </a:p>
        </c:rich>
      </c:tx>
      <c:layout>
        <c:manualLayout>
          <c:xMode val="edge"/>
          <c:yMode val="edge"/>
          <c:x val="8.3019724019646066E-2"/>
          <c:y val="2.9068649621604003E-2"/>
        </c:manualLayout>
      </c:layout>
      <c:overlay val="0"/>
      <c:spPr>
        <a:noFill/>
        <a:ln>
          <a:noFill/>
        </a:ln>
        <a:effectLst/>
      </c:spPr>
      <c:txPr>
        <a:bodyPr rot="0" spcFirstLastPara="1" vertOverflow="ellipsis" vert="horz" wrap="square" anchor="ctr" anchorCtr="1"/>
        <a:lstStyle/>
        <a:p>
          <a:pPr>
            <a:defRPr sz="12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lumMod val="75000"/>
              </a:schemeClr>
            </a:solidFill>
            <a:round/>
          </a:ln>
          <a:effectLst/>
        </c:spPr>
        <c:marker>
          <c:symbol val="circle"/>
          <c:size val="5"/>
          <c:spPr>
            <a:solidFill>
              <a:schemeClr val="accent2">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lumMod val="60000"/>
                <a:lumOff val="40000"/>
              </a:schemeClr>
            </a:solidFill>
            <a:round/>
          </a:ln>
          <a:effectLst/>
        </c:spPr>
        <c:marker>
          <c:symbol val="circle"/>
          <c:size val="5"/>
          <c:spPr>
            <a:solidFill>
              <a:schemeClr val="accent2">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7497983483771848E-2"/>
          <c:y val="0.13219558286921454"/>
          <c:w val="0.89811177261378916"/>
          <c:h val="0.73657852380699518"/>
        </c:manualLayout>
      </c:layout>
      <c:lineChart>
        <c:grouping val="standard"/>
        <c:varyColors val="0"/>
        <c:ser>
          <c:idx val="0"/>
          <c:order val="0"/>
          <c:tx>
            <c:v>Non-Renewable</c:v>
          </c:tx>
          <c:spPr>
            <a:ln w="28575" cap="rnd">
              <a:solidFill>
                <a:schemeClr val="accent1">
                  <a:lumMod val="75000"/>
                </a:schemeClr>
              </a:solidFill>
              <a:round/>
            </a:ln>
            <a:effectLst/>
          </c:spPr>
          <c:marker>
            <c:symbol val="circle"/>
            <c:size val="5"/>
            <c:spPr>
              <a:solidFill>
                <a:schemeClr val="accent2">
                  <a:lumMod val="75000"/>
                </a:schemeClr>
              </a:solidFill>
              <a:ln w="9525">
                <a:solidFill>
                  <a:schemeClr val="accent1"/>
                </a:solidFill>
              </a:ln>
              <a:effectLst/>
            </c:spPr>
          </c:marker>
          <c:cat>
            <c:strLit>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Lit>
          </c:cat>
          <c:val>
            <c:numLit>
              <c:formatCode>General</c:formatCode>
              <c:ptCount val="20"/>
              <c:pt idx="0">
                <c:v>0</c:v>
              </c:pt>
              <c:pt idx="1">
                <c:v>2.4404596846309082E-2</c:v>
              </c:pt>
              <c:pt idx="2">
                <c:v>3.9557167970122875E-2</c:v>
              </c:pt>
              <c:pt idx="3">
                <c:v>4.4818485569679926E-2</c:v>
              </c:pt>
              <c:pt idx="4">
                <c:v>2.9566857236649775E-2</c:v>
              </c:pt>
              <c:pt idx="5">
                <c:v>3.2816406686197383E-2</c:v>
              </c:pt>
              <c:pt idx="6">
                <c:v>4.4704857753021625E-2</c:v>
              </c:pt>
              <c:pt idx="7">
                <c:v>3.6865722867726151E-2</c:v>
              </c:pt>
              <c:pt idx="8">
                <c:v>2.9878159974780692E-2</c:v>
              </c:pt>
              <c:pt idx="9">
                <c:v>3.4398607537541842E-2</c:v>
              </c:pt>
              <c:pt idx="10">
                <c:v>3.9914365027551003E-2</c:v>
              </c:pt>
              <c:pt idx="11">
                <c:v>3.4472903359537087E-2</c:v>
              </c:pt>
              <c:pt idx="12">
                <c:v>2.512223895936087E-2</c:v>
              </c:pt>
              <c:pt idx="13">
                <c:v>2.5266991967680025E-2</c:v>
              </c:pt>
              <c:pt idx="14">
                <c:v>3.2473245289433905E-2</c:v>
              </c:pt>
              <c:pt idx="15">
                <c:v>2.4093623691583729E-2</c:v>
              </c:pt>
              <c:pt idx="16">
                <c:v>2.6482078631785807E-2</c:v>
              </c:pt>
              <c:pt idx="17">
                <c:v>1.9917478131216439E-2</c:v>
              </c:pt>
              <c:pt idx="18">
                <c:v>2.0268427550502111E-2</c:v>
              </c:pt>
              <c:pt idx="19">
                <c:v>1.4239880019875546E-2</c:v>
              </c:pt>
            </c:numLit>
          </c:val>
          <c:smooth val="0"/>
          <c:extLst>
            <c:ext xmlns:c16="http://schemas.microsoft.com/office/drawing/2014/chart" uri="{C3380CC4-5D6E-409C-BE32-E72D297353CC}">
              <c16:uniqueId val="{00000000-F555-421F-A364-6CF6425DA2FB}"/>
            </c:ext>
          </c:extLst>
        </c:ser>
        <c:ser>
          <c:idx val="1"/>
          <c:order val="1"/>
          <c:tx>
            <c:v>Renewable</c:v>
          </c:tx>
          <c:spPr>
            <a:ln w="28575" cap="rnd">
              <a:solidFill>
                <a:schemeClr val="accent1">
                  <a:lumMod val="60000"/>
                  <a:lumOff val="40000"/>
                </a:schemeClr>
              </a:solidFill>
              <a:round/>
            </a:ln>
            <a:effectLst/>
          </c:spPr>
          <c:marker>
            <c:symbol val="circle"/>
            <c:size val="5"/>
            <c:spPr>
              <a:solidFill>
                <a:schemeClr val="accent2">
                  <a:lumMod val="75000"/>
                </a:schemeClr>
              </a:solidFill>
              <a:ln w="9525">
                <a:solidFill>
                  <a:schemeClr val="accent2"/>
                </a:solidFill>
              </a:ln>
              <a:effectLst/>
            </c:spPr>
          </c:marker>
          <c:cat>
            <c:strLit>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Lit>
          </c:cat>
          <c:val>
            <c:numLit>
              <c:formatCode>General</c:formatCode>
              <c:ptCount val="20"/>
              <c:pt idx="0">
                <c:v>0</c:v>
              </c:pt>
              <c:pt idx="1">
                <c:v>2.714572891128289E-2</c:v>
              </c:pt>
              <c:pt idx="2">
                <c:v>2.5715623916198731E-2</c:v>
              </c:pt>
              <c:pt idx="3">
                <c:v>3.9322441025091595E-2</c:v>
              </c:pt>
              <c:pt idx="4">
                <c:v>4.0826110506403022E-2</c:v>
              </c:pt>
              <c:pt idx="5">
                <c:v>4.6014422099276156E-2</c:v>
              </c:pt>
              <c:pt idx="6">
                <c:v>4.6538381614988876E-2</c:v>
              </c:pt>
              <c:pt idx="7">
                <c:v>5.3998144275975976E-2</c:v>
              </c:pt>
              <c:pt idx="8">
                <c:v>6.4570818510862257E-2</c:v>
              </c:pt>
              <c:pt idx="9">
                <c:v>7.5907652753216079E-2</c:v>
              </c:pt>
              <c:pt idx="10">
                <c:v>7.7607801852511954E-2</c:v>
              </c:pt>
              <c:pt idx="11">
                <c:v>8.6124620986791189E-2</c:v>
              </c:pt>
              <c:pt idx="12">
                <c:v>8.492380167229735E-2</c:v>
              </c:pt>
              <c:pt idx="13">
                <c:v>8.4397312822165532E-2</c:v>
              </c:pt>
              <c:pt idx="14">
                <c:v>8.2832732692613958E-2</c:v>
              </c:pt>
              <c:pt idx="15">
                <c:v>9.0613832465847435E-2</c:v>
              </c:pt>
              <c:pt idx="16">
                <c:v>8.8018141083231582E-2</c:v>
              </c:pt>
              <c:pt idx="17">
                <c:v>8.6581341397426931E-2</c:v>
              </c:pt>
              <c:pt idx="18">
                <c:v>8.1840051848971487E-2</c:v>
              </c:pt>
              <c:pt idx="19">
                <c:v>7.4454624124524846E-2</c:v>
              </c:pt>
            </c:numLit>
          </c:val>
          <c:smooth val="0"/>
          <c:extLst>
            <c:ext xmlns:c16="http://schemas.microsoft.com/office/drawing/2014/chart" uri="{C3380CC4-5D6E-409C-BE32-E72D297353CC}">
              <c16:uniqueId val="{00000001-F555-421F-A364-6CF6425DA2FB}"/>
            </c:ext>
          </c:extLst>
        </c:ser>
        <c:dLbls>
          <c:showLegendKey val="0"/>
          <c:showVal val="0"/>
          <c:showCatName val="0"/>
          <c:showSerName val="0"/>
          <c:showPercent val="0"/>
          <c:showBubbleSize val="0"/>
        </c:dLbls>
        <c:marker val="1"/>
        <c:smooth val="0"/>
        <c:axId val="1845404271"/>
        <c:axId val="1845410031"/>
      </c:lineChart>
      <c:catAx>
        <c:axId val="1845404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960000" spcFirstLastPara="1" vertOverflow="ellipsis" wrap="square" anchor="ctr" anchorCtr="1"/>
          <a:lstStyle/>
          <a:p>
            <a:pPr>
              <a:defRPr sz="900" b="0" i="0" u="none" strike="noStrike" kern="1200" baseline="0">
                <a:solidFill>
                  <a:schemeClr val="bg1"/>
                </a:solidFill>
                <a:latin typeface="+mn-lt"/>
                <a:ea typeface="+mn-ea"/>
                <a:cs typeface="+mn-cs"/>
              </a:defRPr>
            </a:pPr>
            <a:endParaRPr lang="en-US"/>
          </a:p>
        </c:txPr>
        <c:crossAx val="1845410031"/>
        <c:crosses val="autoZero"/>
        <c:auto val="1"/>
        <c:lblAlgn val="ctr"/>
        <c:lblOffset val="100"/>
        <c:noMultiLvlLbl val="0"/>
      </c:catAx>
      <c:valAx>
        <c:axId val="18454100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845404271"/>
        <c:crosses val="autoZero"/>
        <c:crossBetween val="between"/>
      </c:valAx>
      <c:spPr>
        <a:noFill/>
        <a:ln>
          <a:noFill/>
        </a:ln>
        <a:effectLst/>
      </c:spPr>
    </c:plotArea>
    <c:legend>
      <c:legendPos val="t"/>
      <c:layout>
        <c:manualLayout>
          <c:xMode val="edge"/>
          <c:yMode val="edge"/>
          <c:x val="0.62804319014578625"/>
          <c:y val="3.5405615239113696E-2"/>
          <c:w val="0.34985421376783349"/>
          <c:h val="9.810737913392819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698155412446356E-2"/>
          <c:y val="2.9087039243276575E-2"/>
          <c:w val="0.48531323768518858"/>
          <c:h val="0.88056927898256965"/>
        </c:manualLayout>
      </c:layout>
      <c:doughnutChart>
        <c:varyColors val="1"/>
        <c:ser>
          <c:idx val="0"/>
          <c:order val="0"/>
          <c:tx>
            <c:strRef>
              <c:f>'Tech RE &amp; NonRE'!$C$4</c:f>
              <c:strCache>
                <c:ptCount val="1"/>
                <c:pt idx="0">
                  <c:v>% Electricity Capacity</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096-4DFC-B827-87933C6336CF}"/>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9096-4DFC-B827-87933C6336CF}"/>
              </c:ext>
            </c:extLst>
          </c:dPt>
          <c:dPt>
            <c:idx val="2"/>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5-9096-4DFC-B827-87933C6336C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096-4DFC-B827-87933C6336CF}"/>
              </c:ext>
            </c:extLst>
          </c:dPt>
          <c:dPt>
            <c:idx val="4"/>
            <c:bubble3D val="0"/>
            <c:spPr>
              <a:solidFill>
                <a:schemeClr val="accent6"/>
              </a:solidFill>
              <a:ln w="19050">
                <a:solidFill>
                  <a:schemeClr val="lt1"/>
                </a:solidFill>
              </a:ln>
              <a:effectLst/>
            </c:spPr>
            <c:extLst>
              <c:ext xmlns:c16="http://schemas.microsoft.com/office/drawing/2014/chart" uri="{C3380CC4-5D6E-409C-BE32-E72D297353CC}">
                <c16:uniqueId val="{00000009-9096-4DFC-B827-87933C6336CF}"/>
              </c:ext>
            </c:extLst>
          </c:dPt>
          <c:dPt>
            <c:idx val="5"/>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B-9096-4DFC-B827-87933C6336CF}"/>
              </c:ext>
            </c:extLst>
          </c:dPt>
          <c:dLbls>
            <c:dLbl>
              <c:idx val="1"/>
              <c:delete val="1"/>
              <c:extLst>
                <c:ext xmlns:c15="http://schemas.microsoft.com/office/drawing/2012/chart" uri="{CE6537A1-D6FC-4f65-9D91-7224C49458BB}"/>
                <c:ext xmlns:c16="http://schemas.microsoft.com/office/drawing/2014/chart" uri="{C3380CC4-5D6E-409C-BE32-E72D297353CC}">
                  <c16:uniqueId val="{00000003-9096-4DFC-B827-87933C6336CF}"/>
                </c:ext>
              </c:extLst>
            </c:dLbl>
            <c:dLbl>
              <c:idx val="3"/>
              <c:delete val="1"/>
              <c:extLst>
                <c:ext xmlns:c15="http://schemas.microsoft.com/office/drawing/2012/chart" uri="{CE6537A1-D6FC-4f65-9D91-7224C49458BB}"/>
                <c:ext xmlns:c16="http://schemas.microsoft.com/office/drawing/2014/chart" uri="{C3380CC4-5D6E-409C-BE32-E72D297353CC}">
                  <c16:uniqueId val="{00000007-9096-4DFC-B827-87933C6336CF}"/>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ech RE &amp; NonRE'!$B$5:$B$10</c:f>
              <c:strCache>
                <c:ptCount val="6"/>
                <c:pt idx="0">
                  <c:v>Bioenergy</c:v>
                </c:pt>
                <c:pt idx="1">
                  <c:v>Geothermal energy</c:v>
                </c:pt>
                <c:pt idx="2">
                  <c:v>Hydropower</c:v>
                </c:pt>
                <c:pt idx="3">
                  <c:v>Marine energy</c:v>
                </c:pt>
                <c:pt idx="4">
                  <c:v>Solar energy</c:v>
                </c:pt>
                <c:pt idx="5">
                  <c:v>Wind energy</c:v>
                </c:pt>
              </c:strCache>
            </c:strRef>
          </c:cat>
          <c:val>
            <c:numRef>
              <c:f>'Tech RE &amp; NonRE'!$C$5:$C$10</c:f>
              <c:numCache>
                <c:formatCode>0.00%</c:formatCode>
                <c:ptCount val="6"/>
                <c:pt idx="0">
                  <c:v>4.999993930992841E-2</c:v>
                </c:pt>
                <c:pt idx="1">
                  <c:v>7.4422485828609993E-3</c:v>
                </c:pt>
                <c:pt idx="2">
                  <c:v>0.68013441100609651</c:v>
                </c:pt>
                <c:pt idx="3">
                  <c:v>2.6913581821237778E-4</c:v>
                </c:pt>
                <c:pt idx="4">
                  <c:v>9.5025465448429713E-2</c:v>
                </c:pt>
                <c:pt idx="5">
                  <c:v>0.16712879983447207</c:v>
                </c:pt>
              </c:numCache>
            </c:numRef>
          </c:val>
          <c:extLst>
            <c:ext xmlns:c16="http://schemas.microsoft.com/office/drawing/2014/chart" uri="{C3380CC4-5D6E-409C-BE32-E72D297353CC}">
              <c16:uniqueId val="{0000000C-9096-4DFC-B827-87933C6336CF}"/>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62631176255647736"/>
          <c:y val="0.20359962798757675"/>
          <c:w val="0.28369088610189019"/>
          <c:h val="0.626213019645535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116355159576072E-2"/>
          <c:y val="5.6720247343037385E-2"/>
          <c:w val="0.48446921176618174"/>
          <c:h val="0.90860294325108282"/>
        </c:manualLayout>
      </c:layout>
      <c:doughnutChart>
        <c:varyColors val="1"/>
        <c:ser>
          <c:idx val="0"/>
          <c:order val="0"/>
          <c:tx>
            <c:strRef>
              <c:f>'Tech RE &amp; NonRE'!$C$15</c:f>
              <c:strCache>
                <c:ptCount val="1"/>
                <c:pt idx="0">
                  <c:v>% Electricity Capacity</c:v>
                </c:pt>
              </c:strCache>
            </c:strRef>
          </c:tx>
          <c:dPt>
            <c:idx val="0"/>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1-BE3F-40B6-9E17-68DC4DE5B45F}"/>
              </c:ext>
            </c:extLst>
          </c:dPt>
          <c:dPt>
            <c:idx val="1"/>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3-BE3F-40B6-9E17-68DC4DE5B45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E3F-40B6-9E17-68DC4DE5B45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E3F-40B6-9E17-68DC4DE5B45F}"/>
              </c:ext>
            </c:extLst>
          </c:dPt>
          <c:dLbls>
            <c:dLbl>
              <c:idx val="2"/>
              <c:delete val="1"/>
              <c:extLst>
                <c:ext xmlns:c15="http://schemas.microsoft.com/office/drawing/2012/chart" uri="{CE6537A1-D6FC-4f65-9D91-7224C49458BB}"/>
                <c:ext xmlns:c16="http://schemas.microsoft.com/office/drawing/2014/chart" uri="{C3380CC4-5D6E-409C-BE32-E72D297353CC}">
                  <c16:uniqueId val="{00000005-BE3F-40B6-9E17-68DC4DE5B45F}"/>
                </c:ext>
              </c:extLst>
            </c:dLbl>
            <c:dLbl>
              <c:idx val="3"/>
              <c:delete val="1"/>
              <c:extLst>
                <c:ext xmlns:c15="http://schemas.microsoft.com/office/drawing/2012/chart" uri="{CE6537A1-D6FC-4f65-9D91-7224C49458BB}">
                  <c15:layout>
                    <c:manualLayout>
                      <c:w val="7.877777777777778E-2"/>
                      <c:h val="7.8634441528142307E-2"/>
                    </c:manualLayout>
                  </c15:layout>
                </c:ext>
                <c:ext xmlns:c16="http://schemas.microsoft.com/office/drawing/2014/chart" uri="{C3380CC4-5D6E-409C-BE32-E72D297353CC}">
                  <c16:uniqueId val="{00000007-BE3F-40B6-9E17-68DC4DE5B45F}"/>
                </c:ext>
              </c:extLst>
            </c:dLbl>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ech RE &amp; NonRE'!$B$16:$B$19</c:f>
              <c:strCache>
                <c:ptCount val="4"/>
                <c:pt idx="0">
                  <c:v>Fossil fuels</c:v>
                </c:pt>
                <c:pt idx="1">
                  <c:v>Nuclear</c:v>
                </c:pt>
                <c:pt idx="2">
                  <c:v>Other non-renewable energy</c:v>
                </c:pt>
                <c:pt idx="3">
                  <c:v>Pumped storage</c:v>
                </c:pt>
              </c:strCache>
            </c:strRef>
          </c:cat>
          <c:val>
            <c:numRef>
              <c:f>'Tech RE &amp; NonRE'!$C$16:$C$19</c:f>
              <c:numCache>
                <c:formatCode>0.00%</c:formatCode>
                <c:ptCount val="4"/>
                <c:pt idx="0">
                  <c:v>0.86913910791663773</c:v>
                </c:pt>
                <c:pt idx="1">
                  <c:v>0.10129313413316644</c:v>
                </c:pt>
                <c:pt idx="2">
                  <c:v>3.0360144335165955E-3</c:v>
                </c:pt>
                <c:pt idx="3">
                  <c:v>2.6531743516675813E-2</c:v>
                </c:pt>
              </c:numCache>
            </c:numRef>
          </c:val>
          <c:extLst>
            <c:ext xmlns:c16="http://schemas.microsoft.com/office/drawing/2014/chart" uri="{C3380CC4-5D6E-409C-BE32-E72D297353CC}">
              <c16:uniqueId val="{00000008-BE3F-40B6-9E17-68DC4DE5B45F}"/>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61770343159676011"/>
          <c:y val="0.16189837783523875"/>
          <c:w val="0.29292941547864326"/>
          <c:h val="0.641526434923642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newable vs Non Renewable Analysis.xlsx]Descriptive Analysis!Electricity Capacity by Year</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D"/>
              <a:t>Electricity  Capacity by Year</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60000"/>
              <a:lumOff val="40000"/>
            </a:schemeClr>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escriptive Analysis'!$C$16:$C$17</c:f>
              <c:strCache>
                <c:ptCount val="1"/>
                <c:pt idx="0">
                  <c:v>Non-Renewable</c:v>
                </c:pt>
              </c:strCache>
            </c:strRef>
          </c:tx>
          <c:spPr>
            <a:solidFill>
              <a:schemeClr val="accent1">
                <a:lumMod val="75000"/>
              </a:schemeClr>
            </a:solidFill>
            <a:ln>
              <a:noFill/>
            </a:ln>
            <a:effectLst/>
          </c:spPr>
          <c:invertIfNegative val="0"/>
          <c:cat>
            <c:strRef>
              <c:f>'Descriptive Analysis'!$B$18:$B$38</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Descriptive Analysis'!$C$18:$C$38</c:f>
              <c:numCache>
                <c:formatCode>#,##0.00</c:formatCode>
                <c:ptCount val="20"/>
                <c:pt idx="0">
                  <c:v>2704705.6099999994</c:v>
                </c:pt>
                <c:pt idx="1">
                  <c:v>2770712.86</c:v>
                </c:pt>
                <c:pt idx="2">
                  <c:v>2880314.4139999994</c:v>
                </c:pt>
                <c:pt idx="3">
                  <c:v>3009405.7439999995</c:v>
                </c:pt>
                <c:pt idx="4">
                  <c:v>3098384.4140000013</c:v>
                </c:pt>
                <c:pt idx="5">
                  <c:v>3200062.2570000007</c:v>
                </c:pt>
                <c:pt idx="6">
                  <c:v>3343120.584999999</c:v>
                </c:pt>
                <c:pt idx="7">
                  <c:v>3466367.1419999995</c:v>
                </c:pt>
                <c:pt idx="8">
                  <c:v>3569935.8139999988</c:v>
                </c:pt>
                <c:pt idx="9">
                  <c:v>3692736.6349999998</c:v>
                </c:pt>
                <c:pt idx="10">
                  <c:v>3840129.8730000001</c:v>
                </c:pt>
                <c:pt idx="11">
                  <c:v>3972510.2990000006</c:v>
                </c:pt>
                <c:pt idx="12">
                  <c:v>4072308.6520000007</c:v>
                </c:pt>
                <c:pt idx="13">
                  <c:v>4175203.6419999986</c:v>
                </c:pt>
                <c:pt idx="14">
                  <c:v>4310786.0540000023</c:v>
                </c:pt>
                <c:pt idx="15">
                  <c:v>4414648.5110000055</c:v>
                </c:pt>
                <c:pt idx="16">
                  <c:v>4531557.5800000038</c:v>
                </c:pt>
                <c:pt idx="17">
                  <c:v>4621814.779000002</c:v>
                </c:pt>
                <c:pt idx="18">
                  <c:v>4715491.6970000034</c:v>
                </c:pt>
                <c:pt idx="19">
                  <c:v>4782639.7330000028</c:v>
                </c:pt>
              </c:numCache>
            </c:numRef>
          </c:val>
          <c:extLst>
            <c:ext xmlns:c16="http://schemas.microsoft.com/office/drawing/2014/chart" uri="{C3380CC4-5D6E-409C-BE32-E72D297353CC}">
              <c16:uniqueId val="{00000000-5E65-49A3-B81F-E324AD1FC86A}"/>
            </c:ext>
          </c:extLst>
        </c:ser>
        <c:ser>
          <c:idx val="1"/>
          <c:order val="1"/>
          <c:tx>
            <c:strRef>
              <c:f>'Descriptive Analysis'!$D$16:$D$17</c:f>
              <c:strCache>
                <c:ptCount val="1"/>
                <c:pt idx="0">
                  <c:v>Renewable</c:v>
                </c:pt>
              </c:strCache>
            </c:strRef>
          </c:tx>
          <c:spPr>
            <a:solidFill>
              <a:schemeClr val="accent1">
                <a:lumMod val="60000"/>
                <a:lumOff val="40000"/>
              </a:schemeClr>
            </a:solidFill>
            <a:ln w="25400">
              <a:noFill/>
            </a:ln>
            <a:effectLst/>
          </c:spPr>
          <c:invertIfNegative val="0"/>
          <c:cat>
            <c:strRef>
              <c:f>'Descriptive Analysis'!$B$18:$B$38</c:f>
              <c:strCache>
                <c:ptCount val="20"/>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strCache>
            </c:strRef>
          </c:cat>
          <c:val>
            <c:numRef>
              <c:f>'Descriptive Analysis'!$D$18:$D$38</c:f>
              <c:numCache>
                <c:formatCode>#,##0.00</c:formatCode>
                <c:ptCount val="20"/>
                <c:pt idx="0">
                  <c:v>753729.69600000011</c:v>
                </c:pt>
                <c:pt idx="1">
                  <c:v>774190.23799999978</c:v>
                </c:pt>
                <c:pt idx="2">
                  <c:v>794099.02300000016</c:v>
                </c:pt>
                <c:pt idx="3">
                  <c:v>825324.93500000052</c:v>
                </c:pt>
                <c:pt idx="4">
                  <c:v>859019.74200000043</c:v>
                </c:pt>
                <c:pt idx="5">
                  <c:v>898547.03899999976</c:v>
                </c:pt>
                <c:pt idx="6">
                  <c:v>940363.96400000004</c:v>
                </c:pt>
                <c:pt idx="7">
                  <c:v>991141.87300000072</c:v>
                </c:pt>
                <c:pt idx="8">
                  <c:v>1055140.7149999999</c:v>
                </c:pt>
                <c:pt idx="9">
                  <c:v>1135233.97</c:v>
                </c:pt>
                <c:pt idx="10">
                  <c:v>1223336.9830000005</c:v>
                </c:pt>
                <c:pt idx="11">
                  <c:v>1328696.4170000001</c:v>
                </c:pt>
                <c:pt idx="12">
                  <c:v>1441534.3680000002</c:v>
                </c:pt>
                <c:pt idx="13">
                  <c:v>1563195.9949999989</c:v>
                </c:pt>
                <c:pt idx="14">
                  <c:v>1692679.7909999986</c:v>
                </c:pt>
                <c:pt idx="15">
                  <c:v>1846059.9939999981</c:v>
                </c:pt>
                <c:pt idx="16">
                  <c:v>2008546.7629999996</c:v>
                </c:pt>
                <c:pt idx="17">
                  <c:v>2182449.4359999993</c:v>
                </c:pt>
                <c:pt idx="18">
                  <c:v>2361061.2109999978</c:v>
                </c:pt>
                <c:pt idx="19">
                  <c:v>2536853.1359999981</c:v>
                </c:pt>
              </c:numCache>
            </c:numRef>
          </c:val>
          <c:extLst>
            <c:ext xmlns:c16="http://schemas.microsoft.com/office/drawing/2014/chart" uri="{C3380CC4-5D6E-409C-BE32-E72D297353CC}">
              <c16:uniqueId val="{00000002-B90C-4731-9AB8-72393F958ABB}"/>
            </c:ext>
          </c:extLst>
        </c:ser>
        <c:dLbls>
          <c:showLegendKey val="0"/>
          <c:showVal val="0"/>
          <c:showCatName val="0"/>
          <c:showSerName val="0"/>
          <c:showPercent val="0"/>
          <c:showBubbleSize val="0"/>
        </c:dLbls>
        <c:gapWidth val="150"/>
        <c:overlap val="100"/>
        <c:axId val="1883397535"/>
        <c:axId val="1883396575"/>
      </c:barChart>
      <c:catAx>
        <c:axId val="188339753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83396575"/>
        <c:crosses val="autoZero"/>
        <c:auto val="1"/>
        <c:lblAlgn val="ctr"/>
        <c:lblOffset val="100"/>
        <c:noMultiLvlLbl val="0"/>
      </c:catAx>
      <c:valAx>
        <c:axId val="1883396575"/>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83397535"/>
        <c:crosses val="autoZero"/>
        <c:crossBetween val="between"/>
        <c:dispUnits>
          <c:builtInUnit val="millions"/>
          <c:dispUnitsLbl>
            <c:layout>
              <c:manualLayout>
                <c:xMode val="edge"/>
                <c:yMode val="edge"/>
                <c:x val="1.9459459459459458E-2"/>
                <c:y val="0.37991856181379702"/>
              </c:manualLayout>
            </c:layout>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newable vs Non Renewable Analysis.xlsx]Descriptive Analysis!% Electricity Capacity</c:name>
    <c:fmtId val="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D" b="1"/>
              <a:t>Electricity</a:t>
            </a:r>
            <a:r>
              <a:rPr lang="en-ID" b="1" baseline="0"/>
              <a:t> Capacity</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percentStacked"/>
        <c:varyColors val="0"/>
        <c:ser>
          <c:idx val="0"/>
          <c:order val="0"/>
          <c:tx>
            <c:strRef>
              <c:f>'Descriptive Analysis'!$G$4:$G$5</c:f>
              <c:strCache>
                <c:ptCount val="1"/>
                <c:pt idx="0">
                  <c:v>Non-Renewable</c:v>
                </c:pt>
              </c:strCache>
            </c:strRef>
          </c:tx>
          <c:spPr>
            <a:solidFill>
              <a:schemeClr val="accent1"/>
            </a:solidFill>
            <a:ln>
              <a:noFill/>
            </a:ln>
            <a:effectLst/>
          </c:spPr>
          <c:invertIfNegative val="0"/>
          <c:cat>
            <c:strRef>
              <c:f>'Descriptive Analysis'!$F$6:$F$13</c:f>
              <c:strCache>
                <c:ptCount val="8"/>
                <c:pt idx="0">
                  <c:v>Africa</c:v>
                </c:pt>
                <c:pt idx="1">
                  <c:v>Asia</c:v>
                </c:pt>
                <c:pt idx="2">
                  <c:v>Eurasia</c:v>
                </c:pt>
                <c:pt idx="3">
                  <c:v>Europe</c:v>
                </c:pt>
                <c:pt idx="4">
                  <c:v>Middle East</c:v>
                </c:pt>
                <c:pt idx="5">
                  <c:v>North America</c:v>
                </c:pt>
                <c:pt idx="6">
                  <c:v>Oceania</c:v>
                </c:pt>
                <c:pt idx="7">
                  <c:v>South and Central America</c:v>
                </c:pt>
              </c:strCache>
            </c:strRef>
          </c:cat>
          <c:val>
            <c:numRef>
              <c:f>'Descriptive Analysis'!$G$6:$G$13</c:f>
              <c:numCache>
                <c:formatCode>0.00%</c:formatCode>
                <c:ptCount val="8"/>
                <c:pt idx="0">
                  <c:v>0.80231042532518915</c:v>
                </c:pt>
                <c:pt idx="1">
                  <c:v>0.75360896824286527</c:v>
                </c:pt>
                <c:pt idx="2">
                  <c:v>0.74920912703694942</c:v>
                </c:pt>
                <c:pt idx="3">
                  <c:v>0.65927925682054156</c:v>
                </c:pt>
                <c:pt idx="4">
                  <c:v>0.93979894429343935</c:v>
                </c:pt>
                <c:pt idx="5">
                  <c:v>0.79576556538870136</c:v>
                </c:pt>
                <c:pt idx="6">
                  <c:v>0.70269956657003352</c:v>
                </c:pt>
                <c:pt idx="7">
                  <c:v>0.39202555672583095</c:v>
                </c:pt>
              </c:numCache>
            </c:numRef>
          </c:val>
          <c:extLst>
            <c:ext xmlns:c16="http://schemas.microsoft.com/office/drawing/2014/chart" uri="{C3380CC4-5D6E-409C-BE32-E72D297353CC}">
              <c16:uniqueId val="{00000004-EC2B-4EB8-9C5B-41472AEDA220}"/>
            </c:ext>
          </c:extLst>
        </c:ser>
        <c:ser>
          <c:idx val="1"/>
          <c:order val="1"/>
          <c:tx>
            <c:strRef>
              <c:f>'Descriptive Analysis'!$H$4:$H$5</c:f>
              <c:strCache>
                <c:ptCount val="1"/>
                <c:pt idx="0">
                  <c:v>Renewable</c:v>
                </c:pt>
              </c:strCache>
            </c:strRef>
          </c:tx>
          <c:spPr>
            <a:solidFill>
              <a:schemeClr val="accent2"/>
            </a:solidFill>
            <a:ln>
              <a:noFill/>
            </a:ln>
            <a:effectLst/>
          </c:spPr>
          <c:invertIfNegative val="0"/>
          <c:cat>
            <c:strRef>
              <c:f>'Descriptive Analysis'!$F$6:$F$13</c:f>
              <c:strCache>
                <c:ptCount val="8"/>
                <c:pt idx="0">
                  <c:v>Africa</c:v>
                </c:pt>
                <c:pt idx="1">
                  <c:v>Asia</c:v>
                </c:pt>
                <c:pt idx="2">
                  <c:v>Eurasia</c:v>
                </c:pt>
                <c:pt idx="3">
                  <c:v>Europe</c:v>
                </c:pt>
                <c:pt idx="4">
                  <c:v>Middle East</c:v>
                </c:pt>
                <c:pt idx="5">
                  <c:v>North America</c:v>
                </c:pt>
                <c:pt idx="6">
                  <c:v>Oceania</c:v>
                </c:pt>
                <c:pt idx="7">
                  <c:v>South and Central America</c:v>
                </c:pt>
              </c:strCache>
            </c:strRef>
          </c:cat>
          <c:val>
            <c:numRef>
              <c:f>'Descriptive Analysis'!$H$6:$H$13</c:f>
              <c:numCache>
                <c:formatCode>0.00%</c:formatCode>
                <c:ptCount val="8"/>
                <c:pt idx="0">
                  <c:v>0.19768957467481044</c:v>
                </c:pt>
                <c:pt idx="1">
                  <c:v>0.24639103175712634</c:v>
                </c:pt>
                <c:pt idx="2">
                  <c:v>0.25079087296304869</c:v>
                </c:pt>
                <c:pt idx="3">
                  <c:v>0.34072074317945905</c:v>
                </c:pt>
                <c:pt idx="4">
                  <c:v>6.0201055706559585E-2</c:v>
                </c:pt>
                <c:pt idx="5">
                  <c:v>0.20423443461129884</c:v>
                </c:pt>
                <c:pt idx="6">
                  <c:v>0.29730043342996654</c:v>
                </c:pt>
                <c:pt idx="7">
                  <c:v>0.6079744432741695</c:v>
                </c:pt>
              </c:numCache>
            </c:numRef>
          </c:val>
          <c:extLst>
            <c:ext xmlns:c16="http://schemas.microsoft.com/office/drawing/2014/chart" uri="{C3380CC4-5D6E-409C-BE32-E72D297353CC}">
              <c16:uniqueId val="{00000006-EC2B-4EB8-9C5B-41472AEDA220}"/>
            </c:ext>
          </c:extLst>
        </c:ser>
        <c:dLbls>
          <c:showLegendKey val="0"/>
          <c:showVal val="0"/>
          <c:showCatName val="0"/>
          <c:showSerName val="0"/>
          <c:showPercent val="0"/>
          <c:showBubbleSize val="0"/>
        </c:dLbls>
        <c:gapWidth val="150"/>
        <c:overlap val="100"/>
        <c:axId val="91470623"/>
        <c:axId val="91475903"/>
      </c:barChart>
      <c:catAx>
        <c:axId val="91470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475903"/>
        <c:crosses val="autoZero"/>
        <c:auto val="1"/>
        <c:lblAlgn val="ctr"/>
        <c:lblOffset val="100"/>
        <c:noMultiLvlLbl val="0"/>
      </c:catAx>
      <c:valAx>
        <c:axId val="91475903"/>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470623"/>
        <c:crosses val="autoZero"/>
        <c:crossBetween val="between"/>
      </c:valAx>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758140737393979"/>
          <c:y val="0.13885202380540848"/>
          <c:w val="0.33580812816832201"/>
          <c:h val="0.79909439649061109"/>
        </c:manualLayout>
      </c:layout>
      <c:doughnutChart>
        <c:varyColors val="1"/>
        <c:ser>
          <c:idx val="0"/>
          <c:order val="0"/>
          <c:tx>
            <c:strRef>
              <c:f>'Tech RE &amp; NonRE'!$C$4</c:f>
              <c:strCache>
                <c:ptCount val="1"/>
                <c:pt idx="0">
                  <c:v>% Electricity Capacity</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57A-4587-9224-9DF13E987394}"/>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1-C64C-44D2-A785-587C6D509E03}"/>
              </c:ext>
            </c:extLst>
          </c:dPt>
          <c:dPt>
            <c:idx val="2"/>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3-C64C-44D2-A785-587C6D509E0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2-C64C-44D2-A785-587C6D509E03}"/>
              </c:ext>
            </c:extLst>
          </c:dPt>
          <c:dPt>
            <c:idx val="4"/>
            <c:bubble3D val="0"/>
            <c:spPr>
              <a:solidFill>
                <a:schemeClr val="accent6"/>
              </a:solidFill>
              <a:ln w="19050">
                <a:solidFill>
                  <a:schemeClr val="lt1"/>
                </a:solidFill>
              </a:ln>
              <a:effectLst/>
            </c:spPr>
            <c:extLst>
              <c:ext xmlns:c16="http://schemas.microsoft.com/office/drawing/2014/chart" uri="{C3380CC4-5D6E-409C-BE32-E72D297353CC}">
                <c16:uniqueId val="{00000005-C64C-44D2-A785-587C6D509E03}"/>
              </c:ext>
            </c:extLst>
          </c:dPt>
          <c:dPt>
            <c:idx val="5"/>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4-C64C-44D2-A785-587C6D509E03}"/>
              </c:ext>
            </c:extLst>
          </c:dPt>
          <c:dLbls>
            <c:dLbl>
              <c:idx val="1"/>
              <c:delete val="1"/>
              <c:extLst>
                <c:ext xmlns:c15="http://schemas.microsoft.com/office/drawing/2012/chart" uri="{CE6537A1-D6FC-4f65-9D91-7224C49458BB}"/>
                <c:ext xmlns:c16="http://schemas.microsoft.com/office/drawing/2014/chart" uri="{C3380CC4-5D6E-409C-BE32-E72D297353CC}">
                  <c16:uniqueId val="{00000001-C64C-44D2-A785-587C6D509E03}"/>
                </c:ext>
              </c:extLst>
            </c:dLbl>
            <c:dLbl>
              <c:idx val="3"/>
              <c:delete val="1"/>
              <c:extLst>
                <c:ext xmlns:c15="http://schemas.microsoft.com/office/drawing/2012/chart" uri="{CE6537A1-D6FC-4f65-9D91-7224C49458BB}"/>
                <c:ext xmlns:c16="http://schemas.microsoft.com/office/drawing/2014/chart" uri="{C3380CC4-5D6E-409C-BE32-E72D297353CC}">
                  <c16:uniqueId val="{00000002-C64C-44D2-A785-587C6D509E0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ech RE &amp; NonRE'!$B$5:$B$10</c:f>
              <c:strCache>
                <c:ptCount val="6"/>
                <c:pt idx="0">
                  <c:v>Bioenergy</c:v>
                </c:pt>
                <c:pt idx="1">
                  <c:v>Geothermal energy</c:v>
                </c:pt>
                <c:pt idx="2">
                  <c:v>Hydropower</c:v>
                </c:pt>
                <c:pt idx="3">
                  <c:v>Marine energy</c:v>
                </c:pt>
                <c:pt idx="4">
                  <c:v>Solar energy</c:v>
                </c:pt>
                <c:pt idx="5">
                  <c:v>Wind energy</c:v>
                </c:pt>
              </c:strCache>
            </c:strRef>
          </c:cat>
          <c:val>
            <c:numRef>
              <c:f>'Tech RE &amp; NonRE'!$C$5:$C$10</c:f>
              <c:numCache>
                <c:formatCode>0.00%</c:formatCode>
                <c:ptCount val="6"/>
                <c:pt idx="0">
                  <c:v>4.999993930992841E-2</c:v>
                </c:pt>
                <c:pt idx="1">
                  <c:v>7.4422485828609993E-3</c:v>
                </c:pt>
                <c:pt idx="2">
                  <c:v>0.68013441100609651</c:v>
                </c:pt>
                <c:pt idx="3">
                  <c:v>2.6913581821237778E-4</c:v>
                </c:pt>
                <c:pt idx="4">
                  <c:v>9.5025465448429713E-2</c:v>
                </c:pt>
                <c:pt idx="5">
                  <c:v>0.16712879983447207</c:v>
                </c:pt>
              </c:numCache>
            </c:numRef>
          </c:val>
          <c:extLst>
            <c:ext xmlns:c16="http://schemas.microsoft.com/office/drawing/2014/chart" uri="{C3380CC4-5D6E-409C-BE32-E72D297353CC}">
              <c16:uniqueId val="{00000000-C64C-44D2-A785-587C6D509E03}"/>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75521641483037916"/>
          <c:y val="0.27599400738624486"/>
          <c:w val="0.22844594051339226"/>
          <c:h val="0.4480119852275102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8243633856294725"/>
          <c:y val="0.15693816574896774"/>
          <c:w val="0.31587260717469662"/>
          <c:h val="0.73649093810526856"/>
        </c:manualLayout>
      </c:layout>
      <c:doughnutChart>
        <c:varyColors val="1"/>
        <c:ser>
          <c:idx val="0"/>
          <c:order val="0"/>
          <c:tx>
            <c:strRef>
              <c:f>'Tech RE &amp; NonRE'!$C$15</c:f>
              <c:strCache>
                <c:ptCount val="1"/>
                <c:pt idx="0">
                  <c:v>% Electricity Capacity</c:v>
                </c:pt>
              </c:strCache>
            </c:strRef>
          </c:tx>
          <c:dPt>
            <c:idx val="0"/>
            <c:bubble3D val="0"/>
            <c:spPr>
              <a:solidFill>
                <a:schemeClr val="accent1">
                  <a:lumMod val="75000"/>
                </a:schemeClr>
              </a:solidFill>
              <a:ln w="19050">
                <a:solidFill>
                  <a:schemeClr val="lt1"/>
                </a:solidFill>
              </a:ln>
              <a:effectLst/>
            </c:spPr>
            <c:extLst>
              <c:ext xmlns:c16="http://schemas.microsoft.com/office/drawing/2014/chart" uri="{C3380CC4-5D6E-409C-BE32-E72D297353CC}">
                <c16:uniqueId val="{00000003-37EA-4B96-8246-F6820D66784C}"/>
              </c:ext>
            </c:extLst>
          </c:dPt>
          <c:dPt>
            <c:idx val="1"/>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4-37EA-4B96-8246-F6820D66784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37EA-4B96-8246-F6820D66784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1-37EA-4B96-8246-F6820D66784C}"/>
              </c:ext>
            </c:extLst>
          </c:dPt>
          <c:dLbls>
            <c:dLbl>
              <c:idx val="2"/>
              <c:delete val="1"/>
              <c:extLst>
                <c:ext xmlns:c15="http://schemas.microsoft.com/office/drawing/2012/chart" uri="{CE6537A1-D6FC-4f65-9D91-7224C49458BB}"/>
                <c:ext xmlns:c16="http://schemas.microsoft.com/office/drawing/2014/chart" uri="{C3380CC4-5D6E-409C-BE32-E72D297353CC}">
                  <c16:uniqueId val="{00000002-37EA-4B96-8246-F6820D66784C}"/>
                </c:ext>
              </c:extLst>
            </c:dLbl>
            <c:dLbl>
              <c:idx val="3"/>
              <c:delete val="1"/>
              <c:extLst>
                <c:ext xmlns:c15="http://schemas.microsoft.com/office/drawing/2012/chart" uri="{CE6537A1-D6FC-4f65-9D91-7224C49458BB}">
                  <c15:layout>
                    <c:manualLayout>
                      <c:w val="7.877777777777778E-2"/>
                      <c:h val="7.8634441528142307E-2"/>
                    </c:manualLayout>
                  </c15:layout>
                </c:ext>
                <c:ext xmlns:c16="http://schemas.microsoft.com/office/drawing/2014/chart" uri="{C3380CC4-5D6E-409C-BE32-E72D297353CC}">
                  <c16:uniqueId val="{00000001-37EA-4B96-8246-F6820D66784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ech RE &amp; NonRE'!$B$16:$B$19</c:f>
              <c:strCache>
                <c:ptCount val="4"/>
                <c:pt idx="0">
                  <c:v>Fossil fuels</c:v>
                </c:pt>
                <c:pt idx="1">
                  <c:v>Nuclear</c:v>
                </c:pt>
                <c:pt idx="2">
                  <c:v>Other non-renewable energy</c:v>
                </c:pt>
                <c:pt idx="3">
                  <c:v>Pumped storage</c:v>
                </c:pt>
              </c:strCache>
            </c:strRef>
          </c:cat>
          <c:val>
            <c:numRef>
              <c:f>'Tech RE &amp; NonRE'!$C$16:$C$19</c:f>
              <c:numCache>
                <c:formatCode>0.00%</c:formatCode>
                <c:ptCount val="4"/>
                <c:pt idx="0">
                  <c:v>0.86913910791663773</c:v>
                </c:pt>
                <c:pt idx="1">
                  <c:v>0.10129313413316644</c:v>
                </c:pt>
                <c:pt idx="2">
                  <c:v>3.0360144335165955E-3</c:v>
                </c:pt>
                <c:pt idx="3">
                  <c:v>2.6531743516675813E-2</c:v>
                </c:pt>
              </c:numCache>
            </c:numRef>
          </c:val>
          <c:extLst>
            <c:ext xmlns:c16="http://schemas.microsoft.com/office/drawing/2014/chart" uri="{C3380CC4-5D6E-409C-BE32-E72D297353CC}">
              <c16:uniqueId val="{00000000-37EA-4B96-8246-F6820D66784C}"/>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01866A4F-6084-45B7-A1E9-CDA7B85C2169}">
          <cx:tx>
            <cx:txData>
              <cx:f>_xlchart.v5.2</cx:f>
              <cx:v>Electricity Capacity (MW)</cx:v>
            </cx:txData>
          </cx:tx>
          <cx:spPr>
            <a:ln w="12700">
              <a:solidFill>
                <a:schemeClr val="accent1">
                  <a:lumMod val="60000"/>
                  <a:lumOff val="40000"/>
                  <a:alpha val="77000"/>
                </a:schemeClr>
              </a:solidFill>
            </a:ln>
          </cx:spPr>
          <cx:dataId val="0"/>
          <cx:layoutPr>
            <cx:regionLabelLayout val="bestFitOnly"/>
            <cx:geography projectionType="miller" viewedRegionType="dataOnly" cultureLanguage="en-US" cultureRegion="ID" attribution="Powered by Bing">
              <cx:geoCache provider="{E9337A44-BEBE-4D9F-B70C-5C5E7DAFC167}">
                <cx:binary>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</cx:binary>
              </cx:geoCache>
            </cx:geography>
          </cx:layoutPr>
        </cx:series>
      </cx:plotAreaRegion>
    </cx:plotArea>
    <cx:legend pos="r" align="ctr" overlay="0">
      <cx:txPr>
        <a:bodyPr spcFirstLastPara="1" vertOverflow="ellipsis" horzOverflow="overflow" wrap="square" lIns="0" tIns="0" rIns="0" bIns="0" anchor="ctr" anchorCtr="1"/>
        <a:lstStyle/>
        <a:p>
          <a:pPr algn="ctr" rtl="0">
            <a:defRPr b="1">
              <a:solidFill>
                <a:schemeClr val="bg1"/>
              </a:solidFill>
            </a:defRPr>
          </a:pPr>
          <a:endParaRPr lang="en-US" sz="700" b="1" i="0" u="none" strike="noStrike" baseline="0">
            <a:solidFill>
              <a:schemeClr val="bg1"/>
            </a:solidFill>
            <a:latin typeface="Calibri" panose="020F0502020204030204"/>
          </a:endParaRPr>
        </a:p>
      </cx:txPr>
    </cx:legend>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01866A4F-6084-45B7-A1E9-CDA7B85C2169}">
          <cx:tx>
            <cx:txData>
              <cx:f>_xlchart.v5.6</cx:f>
              <cx:v>Electricity Capacity (MW)</cx:v>
            </cx:txData>
          </cx:tx>
          <cx:spPr>
            <a:ln w="12700">
              <a:solidFill>
                <a:schemeClr val="accent1">
                  <a:lumMod val="60000"/>
                  <a:lumOff val="40000"/>
                  <a:alpha val="77000"/>
                </a:schemeClr>
              </a:solidFill>
            </a:ln>
          </cx:spPr>
          <cx:dataId val="0"/>
          <cx:layoutPr>
            <cx:regionLabelLayout val="bestFitOnly"/>
            <cx:geography projectionType="miller" viewedRegionType="dataOnly" cultureLanguage="en-US" cultureRegion="ID" attribution="Powered by Bing">
              <cx:geoCache provider="{E9337A44-BEBE-4D9F-B70C-5C5E7DAFC167}">
                <cx:binary>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</cx:binary>
              </cx:geoCache>
            </cx:geography>
          </cx:layoutPr>
        </cx:series>
      </cx:plotAreaRegion>
    </cx:plotArea>
    <cx:legend pos="r" align="ctr" overlay="0">
      <cx:txPr>
        <a:bodyPr spcFirstLastPara="1" vertOverflow="ellipsis" horzOverflow="overflow" wrap="square" lIns="0" tIns="0" rIns="0" bIns="0" anchor="ctr" anchorCtr="1"/>
        <a:lstStyle/>
        <a:p>
          <a:pPr algn="ctr" rtl="0">
            <a:defRPr/>
          </a:pPr>
          <a:endParaRPr lang="en-US" sz="700" b="0" i="0" u="none" strike="noStrike" baseline="0">
            <a:solidFill>
              <a:sysClr val="windowText" lastClr="000000">
                <a:lumMod val="65000"/>
                <a:lumOff val="3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YoY!A1"/><Relationship Id="rId3" Type="http://schemas.openxmlformats.org/officeDocument/2006/relationships/chart" Target="../charts/chart1.xml"/><Relationship Id="rId7" Type="http://schemas.openxmlformats.org/officeDocument/2006/relationships/chart" Target="../charts/chart5.xml"/><Relationship Id="rId2" Type="http://schemas.microsoft.com/office/2014/relationships/chartEx" Target="../charts/chartEx1.xml"/><Relationship Id="rId1" Type="http://schemas.openxmlformats.org/officeDocument/2006/relationships/image" Target="../media/image1.emf"/><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 Id="rId9" Type="http://schemas.openxmlformats.org/officeDocument/2006/relationships/hyperlink" Target="#'Tech RE &amp; NonRE'!A1"/></Relationships>
</file>

<file path=xl/drawings/_rels/drawing10.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4.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microsoft.com/office/2014/relationships/chartEx" Target="../charts/chartEx2.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 Id="rId4" Type="http://schemas.openxmlformats.org/officeDocument/2006/relationships/chart" Target="../charts/chart11.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32845</xdr:colOff>
      <xdr:row>0</xdr:row>
      <xdr:rowOff>43793</xdr:rowOff>
    </xdr:from>
    <xdr:to>
      <xdr:col>10</xdr:col>
      <xdr:colOff>21897</xdr:colOff>
      <xdr:row>2</xdr:row>
      <xdr:rowOff>153276</xdr:rowOff>
    </xdr:to>
    <xdr:sp macro="" textlink="">
      <xdr:nvSpPr>
        <xdr:cNvPr id="9" name="Rectangle: Rounded Corners 8">
          <a:extLst>
            <a:ext uri="{FF2B5EF4-FFF2-40B4-BE49-F238E27FC236}">
              <a16:creationId xmlns:a16="http://schemas.microsoft.com/office/drawing/2014/main" id="{9C484120-0786-9917-3A49-61A017E8CE81}"/>
            </a:ext>
          </a:extLst>
        </xdr:cNvPr>
        <xdr:cNvSpPr/>
      </xdr:nvSpPr>
      <xdr:spPr>
        <a:xfrm>
          <a:off x="32845" y="43793"/>
          <a:ext cx="6120086" cy="481724"/>
        </a:xfrm>
        <a:prstGeom prst="roundRect">
          <a:avLst/>
        </a:prstGeom>
      </xdr:spPr>
      <xdr:style>
        <a:lnRef idx="3">
          <a:schemeClr val="lt1"/>
        </a:lnRef>
        <a:fillRef idx="1">
          <a:schemeClr val="dk1"/>
        </a:fillRef>
        <a:effectRef idx="1">
          <a:schemeClr val="dk1"/>
        </a:effectRef>
        <a:fontRef idx="minor">
          <a:schemeClr val="lt1"/>
        </a:fontRef>
      </xdr:style>
      <xdr:txBody>
        <a:bodyPr vertOverflow="clip" horzOverflow="clip" rtlCol="0" anchor="t"/>
        <a:lstStyle/>
        <a:p>
          <a:pPr algn="l"/>
          <a:endParaRPr lang="en-ID" sz="1100"/>
        </a:p>
      </xdr:txBody>
    </xdr:sp>
    <xdr:clientData/>
  </xdr:twoCellAnchor>
  <xdr:twoCellAnchor>
    <xdr:from>
      <xdr:col>10</xdr:col>
      <xdr:colOff>467895</xdr:colOff>
      <xdr:row>0</xdr:row>
      <xdr:rowOff>52352</xdr:rowOff>
    </xdr:from>
    <xdr:to>
      <xdr:col>14</xdr:col>
      <xdr:colOff>501316</xdr:colOff>
      <xdr:row>2</xdr:row>
      <xdr:rowOff>150887</xdr:rowOff>
    </xdr:to>
    <xdr:sp macro="" textlink="">
      <xdr:nvSpPr>
        <xdr:cNvPr id="11" name="Rectangle: Rounded Corners 10">
          <a:extLst>
            <a:ext uri="{FF2B5EF4-FFF2-40B4-BE49-F238E27FC236}">
              <a16:creationId xmlns:a16="http://schemas.microsoft.com/office/drawing/2014/main" id="{6BD96FA1-6080-8F23-B26E-9120BBE1811C}"/>
            </a:ext>
          </a:extLst>
        </xdr:cNvPr>
        <xdr:cNvSpPr/>
      </xdr:nvSpPr>
      <xdr:spPr>
        <a:xfrm>
          <a:off x="6567237" y="52352"/>
          <a:ext cx="2473158" cy="466167"/>
        </a:xfrm>
        <a:prstGeom prst="roundRect">
          <a:avLst/>
        </a:prstGeom>
        <a:ln w="19050">
          <a:solidFill>
            <a:schemeClr val="bg1"/>
          </a:solidFill>
        </a:ln>
      </xdr:spPr>
      <xdr:style>
        <a:lnRef idx="3">
          <a:schemeClr val="lt1"/>
        </a:lnRef>
        <a:fillRef idx="1">
          <a:schemeClr val="dk1"/>
        </a:fillRef>
        <a:effectRef idx="1">
          <a:schemeClr val="dk1"/>
        </a:effectRef>
        <a:fontRef idx="minor">
          <a:schemeClr val="lt1"/>
        </a:fontRef>
      </xdr:style>
      <xdr:txBody>
        <a:bodyPr vertOverflow="clip" horzOverflow="clip" rtlCol="0" anchor="t"/>
        <a:lstStyle/>
        <a:p>
          <a:pPr algn="l"/>
          <a:endParaRPr lang="en-ID" sz="1100"/>
        </a:p>
      </xdr:txBody>
    </xdr:sp>
    <xdr:clientData/>
  </xdr:twoCellAnchor>
  <xdr:twoCellAnchor>
    <xdr:from>
      <xdr:col>15</xdr:col>
      <xdr:colOff>226648</xdr:colOff>
      <xdr:row>0</xdr:row>
      <xdr:rowOff>42300</xdr:rowOff>
    </xdr:from>
    <xdr:to>
      <xdr:col>19</xdr:col>
      <xdr:colOff>150394</xdr:colOff>
      <xdr:row>2</xdr:row>
      <xdr:rowOff>140835</xdr:rowOff>
    </xdr:to>
    <xdr:sp macro="" textlink="">
      <xdr:nvSpPr>
        <xdr:cNvPr id="12" name="Rectangle: Rounded Corners 11">
          <a:extLst>
            <a:ext uri="{FF2B5EF4-FFF2-40B4-BE49-F238E27FC236}">
              <a16:creationId xmlns:a16="http://schemas.microsoft.com/office/drawing/2014/main" id="{62A30225-2B67-C27F-7FF0-7C3BA7746466}"/>
            </a:ext>
          </a:extLst>
        </xdr:cNvPr>
        <xdr:cNvSpPr/>
      </xdr:nvSpPr>
      <xdr:spPr>
        <a:xfrm>
          <a:off x="9375661" y="42300"/>
          <a:ext cx="2363483" cy="466167"/>
        </a:xfrm>
        <a:prstGeom prst="roundRect">
          <a:avLst/>
        </a:prstGeom>
      </xdr:spPr>
      <xdr:style>
        <a:lnRef idx="3">
          <a:schemeClr val="lt1"/>
        </a:lnRef>
        <a:fillRef idx="1">
          <a:schemeClr val="dk1"/>
        </a:fillRef>
        <a:effectRef idx="1">
          <a:schemeClr val="dk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3</xdr:col>
      <xdr:colOff>0</xdr:colOff>
      <xdr:row>8</xdr:row>
      <xdr:rowOff>0</xdr:rowOff>
    </xdr:from>
    <xdr:to>
      <xdr:col>4</xdr:col>
      <xdr:colOff>6350</xdr:colOff>
      <xdr:row>9</xdr:row>
      <xdr:rowOff>6350</xdr:rowOff>
    </xdr:to>
    <xdr:pic>
      <xdr:nvPicPr>
        <xdr:cNvPr id="13" name="Picture 12">
          <a:extLst>
            <a:ext uri="{FF2B5EF4-FFF2-40B4-BE49-F238E27FC236}">
              <a16:creationId xmlns:a16="http://schemas.microsoft.com/office/drawing/2014/main" id="{2D43BC84-E595-DFAA-0AEB-AF894EFCF3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28800" y="1473200"/>
          <a:ext cx="61595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5875</xdr:colOff>
      <xdr:row>2</xdr:row>
      <xdr:rowOff>174625</xdr:rowOff>
    </xdr:from>
    <xdr:to>
      <xdr:col>7</xdr:col>
      <xdr:colOff>31750</xdr:colOff>
      <xdr:row>15</xdr:row>
      <xdr:rowOff>0</xdr:rowOff>
    </xdr:to>
    <xdr:sp macro="" textlink="">
      <xdr:nvSpPr>
        <xdr:cNvPr id="15" name="Rectangle: Rounded Corners 14">
          <a:extLst>
            <a:ext uri="{FF2B5EF4-FFF2-40B4-BE49-F238E27FC236}">
              <a16:creationId xmlns:a16="http://schemas.microsoft.com/office/drawing/2014/main" id="{D0C1A1DE-DB61-4183-947C-C030DAEF9A5A}"/>
            </a:ext>
          </a:extLst>
        </xdr:cNvPr>
        <xdr:cNvSpPr/>
      </xdr:nvSpPr>
      <xdr:spPr>
        <a:xfrm>
          <a:off x="15875" y="539750"/>
          <a:ext cx="4294188" cy="2198688"/>
        </a:xfrm>
        <a:prstGeom prst="roundRect">
          <a:avLst/>
        </a:prstGeom>
      </xdr:spPr>
      <xdr:style>
        <a:lnRef idx="3">
          <a:schemeClr val="lt1"/>
        </a:lnRef>
        <a:fillRef idx="1">
          <a:schemeClr val="dk1"/>
        </a:fillRef>
        <a:effectRef idx="1">
          <a:schemeClr val="dk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33337</xdr:colOff>
      <xdr:row>15</xdr:row>
      <xdr:rowOff>57149</xdr:rowOff>
    </xdr:from>
    <xdr:to>
      <xdr:col>7</xdr:col>
      <xdr:colOff>63500</xdr:colOff>
      <xdr:row>27</xdr:row>
      <xdr:rowOff>8355</xdr:rowOff>
    </xdr:to>
    <xdr:sp macro="" textlink="">
      <xdr:nvSpPr>
        <xdr:cNvPr id="17" name="Rectangle: Rounded Corners 16">
          <a:extLst>
            <a:ext uri="{FF2B5EF4-FFF2-40B4-BE49-F238E27FC236}">
              <a16:creationId xmlns:a16="http://schemas.microsoft.com/office/drawing/2014/main" id="{999B6800-1917-4610-87A4-C5E2F46FEA2F}"/>
            </a:ext>
          </a:extLst>
        </xdr:cNvPr>
        <xdr:cNvSpPr/>
      </xdr:nvSpPr>
      <xdr:spPr>
        <a:xfrm>
          <a:off x="33337" y="2814386"/>
          <a:ext cx="4299702" cy="2156995"/>
        </a:xfrm>
        <a:prstGeom prst="roundRect">
          <a:avLst/>
        </a:prstGeom>
      </xdr:spPr>
      <xdr:style>
        <a:lnRef idx="3">
          <a:schemeClr val="lt1"/>
        </a:lnRef>
        <a:fillRef idx="1">
          <a:schemeClr val="dk1"/>
        </a:fillRef>
        <a:effectRef idx="1">
          <a:schemeClr val="dk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55562</xdr:colOff>
      <xdr:row>3</xdr:row>
      <xdr:rowOff>1</xdr:rowOff>
    </xdr:from>
    <xdr:to>
      <xdr:col>16</xdr:col>
      <xdr:colOff>317500</xdr:colOff>
      <xdr:row>14</xdr:row>
      <xdr:rowOff>174626</xdr:rowOff>
    </xdr:to>
    <xdr:sp macro="" textlink="">
      <xdr:nvSpPr>
        <xdr:cNvPr id="20" name="Rectangle: Rounded Corners 19">
          <a:extLst>
            <a:ext uri="{FF2B5EF4-FFF2-40B4-BE49-F238E27FC236}">
              <a16:creationId xmlns:a16="http://schemas.microsoft.com/office/drawing/2014/main" id="{68426326-CEA5-9C66-7331-1BD119ACB3A3}"/>
            </a:ext>
          </a:extLst>
        </xdr:cNvPr>
        <xdr:cNvSpPr/>
      </xdr:nvSpPr>
      <xdr:spPr>
        <a:xfrm>
          <a:off x="4333875" y="547689"/>
          <a:ext cx="5762625" cy="2182812"/>
        </a:xfrm>
        <a:prstGeom prst="roundRect">
          <a:avLst/>
        </a:prstGeom>
      </xdr:spPr>
      <xdr:style>
        <a:lnRef idx="3">
          <a:schemeClr val="lt1"/>
        </a:lnRef>
        <a:fillRef idx="1">
          <a:schemeClr val="dk1"/>
        </a:fillRef>
        <a:effectRef idx="1">
          <a:schemeClr val="dk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03187</xdr:colOff>
      <xdr:row>15</xdr:row>
      <xdr:rowOff>31748</xdr:rowOff>
    </xdr:from>
    <xdr:to>
      <xdr:col>16</xdr:col>
      <xdr:colOff>317500</xdr:colOff>
      <xdr:row>26</xdr:row>
      <xdr:rowOff>150393</xdr:rowOff>
    </xdr:to>
    <xdr:sp macro="" textlink="">
      <xdr:nvSpPr>
        <xdr:cNvPr id="21" name="Rectangle: Rounded Corners 20">
          <a:extLst>
            <a:ext uri="{FF2B5EF4-FFF2-40B4-BE49-F238E27FC236}">
              <a16:creationId xmlns:a16="http://schemas.microsoft.com/office/drawing/2014/main" id="{9AC9E82F-F534-75C7-B6C2-6A45468E972C}"/>
            </a:ext>
          </a:extLst>
        </xdr:cNvPr>
        <xdr:cNvSpPr/>
      </xdr:nvSpPr>
      <xdr:spPr>
        <a:xfrm>
          <a:off x="4372726" y="2788985"/>
          <a:ext cx="5703721" cy="2140619"/>
        </a:xfrm>
        <a:prstGeom prst="roundRect">
          <a:avLst/>
        </a:prstGeom>
      </xdr:spPr>
      <xdr:style>
        <a:lnRef idx="3">
          <a:schemeClr val="lt1"/>
        </a:lnRef>
        <a:fillRef idx="1">
          <a:schemeClr val="dk1"/>
        </a:fillRef>
        <a:effectRef idx="1">
          <a:schemeClr val="dk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382254</xdr:colOff>
      <xdr:row>3</xdr:row>
      <xdr:rowOff>25484</xdr:rowOff>
    </xdr:from>
    <xdr:to>
      <xdr:col>23</xdr:col>
      <xdr:colOff>250658</xdr:colOff>
      <xdr:row>15</xdr:row>
      <xdr:rowOff>25483</xdr:rowOff>
    </xdr:to>
    <xdr:sp macro="" textlink="">
      <xdr:nvSpPr>
        <xdr:cNvPr id="22" name="Rectangle: Rounded Corners 21">
          <a:extLst>
            <a:ext uri="{FF2B5EF4-FFF2-40B4-BE49-F238E27FC236}">
              <a16:creationId xmlns:a16="http://schemas.microsoft.com/office/drawing/2014/main" id="{CA4C17FA-CE22-8E0C-2FF6-EEE392A3D516}"/>
            </a:ext>
          </a:extLst>
        </xdr:cNvPr>
        <xdr:cNvSpPr/>
      </xdr:nvSpPr>
      <xdr:spPr>
        <a:xfrm>
          <a:off x="10141201" y="576931"/>
          <a:ext cx="4137944" cy="2205789"/>
        </a:xfrm>
        <a:prstGeom prst="roundRect">
          <a:avLst/>
        </a:prstGeom>
      </xdr:spPr>
      <xdr:style>
        <a:lnRef idx="3">
          <a:schemeClr val="lt1"/>
        </a:lnRef>
        <a:fillRef idx="1">
          <a:schemeClr val="dk1"/>
        </a:fillRef>
        <a:effectRef idx="1">
          <a:schemeClr val="dk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55562</xdr:colOff>
      <xdr:row>0</xdr:row>
      <xdr:rowOff>55563</xdr:rowOff>
    </xdr:from>
    <xdr:to>
      <xdr:col>9</xdr:col>
      <xdr:colOff>444499</xdr:colOff>
      <xdr:row>2</xdr:row>
      <xdr:rowOff>47625</xdr:rowOff>
    </xdr:to>
    <xdr:sp macro="" textlink="">
      <xdr:nvSpPr>
        <xdr:cNvPr id="28" name="TextBox 27">
          <a:extLst>
            <a:ext uri="{FF2B5EF4-FFF2-40B4-BE49-F238E27FC236}">
              <a16:creationId xmlns:a16="http://schemas.microsoft.com/office/drawing/2014/main" id="{1927BB2C-6EAA-B572-4A90-CAAFCC55A86D}"/>
            </a:ext>
          </a:extLst>
        </xdr:cNvPr>
        <xdr:cNvSpPr txBox="1"/>
      </xdr:nvSpPr>
      <xdr:spPr>
        <a:xfrm>
          <a:off x="55562" y="55563"/>
          <a:ext cx="5889625" cy="3571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2000" b="1">
              <a:solidFill>
                <a:schemeClr val="bg1"/>
              </a:solidFill>
            </a:rPr>
            <a:t>Renewable &amp; Non Renewable Energy</a:t>
          </a:r>
        </a:p>
      </xdr:txBody>
    </xdr:sp>
    <xdr:clientData/>
  </xdr:twoCellAnchor>
  <xdr:twoCellAnchor editAs="absolute">
    <xdr:from>
      <xdr:col>7</xdr:col>
      <xdr:colOff>153431</xdr:colOff>
      <xdr:row>3</xdr:row>
      <xdr:rowOff>35653</xdr:rowOff>
    </xdr:from>
    <xdr:to>
      <xdr:col>16</xdr:col>
      <xdr:colOff>246063</xdr:colOff>
      <xdr:row>14</xdr:row>
      <xdr:rowOff>79376</xdr:rowOff>
    </xdr:to>
    <mc:AlternateContent xmlns:mc="http://schemas.openxmlformats.org/markup-compatibility/2006">
      <mc:Choice xmlns:cx4="http://schemas.microsoft.com/office/drawing/2016/5/10/chartex" Requires="cx4">
        <xdr:graphicFrame macro="">
          <xdr:nvGraphicFramePr>
            <xdr:cNvPr id="29" name="Maps_Chart">
              <a:extLst>
                <a:ext uri="{FF2B5EF4-FFF2-40B4-BE49-F238E27FC236}">
                  <a16:creationId xmlns:a16="http://schemas.microsoft.com/office/drawing/2014/main" id="{B2D6BDD8-C48B-45CC-91B4-311A324B347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420631" y="588103"/>
              <a:ext cx="5579032" cy="2069373"/>
            </a:xfrm>
            <a:prstGeom prst="rect">
              <a:avLst/>
            </a:prstGeom>
            <a:solidFill>
              <a:prstClr val="white"/>
            </a:solidFill>
            <a:ln w="1">
              <a:solidFill>
                <a:prstClr val="green"/>
              </a:solidFill>
            </a:ln>
          </xdr:spPr>
          <xdr:txBody>
            <a:bodyPr vertOverflow="clip" horzOverflow="clip"/>
            <a:lstStyle/>
            <a:p>
              <a:r>
                <a:rPr lang="en-ID"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0</xdr:col>
      <xdr:colOff>15876</xdr:colOff>
      <xdr:row>2</xdr:row>
      <xdr:rowOff>174626</xdr:rowOff>
    </xdr:from>
    <xdr:to>
      <xdr:col>6</xdr:col>
      <xdr:colOff>603250</xdr:colOff>
      <xdr:row>14</xdr:row>
      <xdr:rowOff>119064</xdr:rowOff>
    </xdr:to>
    <xdr:graphicFrame macro="">
      <xdr:nvGraphicFramePr>
        <xdr:cNvPr id="31" name="Electricity by Year">
          <a:extLst>
            <a:ext uri="{FF2B5EF4-FFF2-40B4-BE49-F238E27FC236}">
              <a16:creationId xmlns:a16="http://schemas.microsoft.com/office/drawing/2014/main" id="{71347D23-3FBF-4D22-A895-FA76FC94E7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5</xdr:row>
      <xdr:rowOff>7019</xdr:rowOff>
    </xdr:from>
    <xdr:to>
      <xdr:col>7</xdr:col>
      <xdr:colOff>83553</xdr:colOff>
      <xdr:row>26</xdr:row>
      <xdr:rowOff>142039</xdr:rowOff>
    </xdr:to>
    <xdr:graphicFrame macro="">
      <xdr:nvGraphicFramePr>
        <xdr:cNvPr id="32" name="Chart 31">
          <a:extLst>
            <a:ext uri="{FF2B5EF4-FFF2-40B4-BE49-F238E27FC236}">
              <a16:creationId xmlns:a16="http://schemas.microsoft.com/office/drawing/2014/main" id="{FDC868A7-320E-454D-95BC-808D67CE5E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33422</xdr:colOff>
      <xdr:row>14</xdr:row>
      <xdr:rowOff>150395</xdr:rowOff>
    </xdr:from>
    <xdr:to>
      <xdr:col>16</xdr:col>
      <xdr:colOff>334211</xdr:colOff>
      <xdr:row>26</xdr:row>
      <xdr:rowOff>183814</xdr:rowOff>
    </xdr:to>
    <xdr:graphicFrame macro="">
      <xdr:nvGraphicFramePr>
        <xdr:cNvPr id="35" name="% Electricity Capacity">
          <a:extLst>
            <a:ext uri="{FF2B5EF4-FFF2-40B4-BE49-F238E27FC236}">
              <a16:creationId xmlns:a16="http://schemas.microsoft.com/office/drawing/2014/main" id="{4DA0E56A-EBA0-47CC-9638-D6A2CD538B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84260</xdr:colOff>
      <xdr:row>15</xdr:row>
      <xdr:rowOff>69265</xdr:rowOff>
    </xdr:from>
    <xdr:to>
      <xdr:col>23</xdr:col>
      <xdr:colOff>252664</xdr:colOff>
      <xdr:row>27</xdr:row>
      <xdr:rowOff>69265</xdr:rowOff>
    </xdr:to>
    <xdr:sp macro="" textlink="">
      <xdr:nvSpPr>
        <xdr:cNvPr id="36" name="Rectangle: Rounded Corners 35">
          <a:extLst>
            <a:ext uri="{FF2B5EF4-FFF2-40B4-BE49-F238E27FC236}">
              <a16:creationId xmlns:a16="http://schemas.microsoft.com/office/drawing/2014/main" id="{696EDE24-9B05-0B2B-1CB1-F947CE7096DF}"/>
            </a:ext>
          </a:extLst>
        </xdr:cNvPr>
        <xdr:cNvSpPr/>
      </xdr:nvSpPr>
      <xdr:spPr>
        <a:xfrm>
          <a:off x="10143207" y="2826502"/>
          <a:ext cx="4137944" cy="2205789"/>
        </a:xfrm>
        <a:prstGeom prst="roundRect">
          <a:avLst/>
        </a:prstGeom>
      </xdr:spPr>
      <xdr:style>
        <a:lnRef idx="3">
          <a:schemeClr val="lt1"/>
        </a:lnRef>
        <a:fillRef idx="1">
          <a:schemeClr val="dk1"/>
        </a:fillRef>
        <a:effectRef idx="1">
          <a:schemeClr val="dk1"/>
        </a:effectRef>
        <a:fontRef idx="minor">
          <a:schemeClr val="lt1"/>
        </a:fontRef>
      </xdr:style>
      <xdr:txBody>
        <a:bodyPr vertOverflow="clip" horzOverflow="clip" rtlCol="0" anchor="t"/>
        <a:lstStyle/>
        <a:p>
          <a:pPr algn="l"/>
          <a:endParaRPr lang="en-ID" sz="1100"/>
        </a:p>
      </xdr:txBody>
    </xdr:sp>
    <xdr:clientData/>
  </xdr:twoCellAnchor>
  <xdr:twoCellAnchor>
    <xdr:from>
      <xdr:col>16</xdr:col>
      <xdr:colOff>298701</xdr:colOff>
      <xdr:row>3</xdr:row>
      <xdr:rowOff>83971</xdr:rowOff>
    </xdr:from>
    <xdr:to>
      <xdr:col>23</xdr:col>
      <xdr:colOff>167105</xdr:colOff>
      <xdr:row>15</xdr:row>
      <xdr:rowOff>158750</xdr:rowOff>
    </xdr:to>
    <xdr:graphicFrame macro="">
      <xdr:nvGraphicFramePr>
        <xdr:cNvPr id="37" name="Renewable Energy">
          <a:extLst>
            <a:ext uri="{FF2B5EF4-FFF2-40B4-BE49-F238E27FC236}">
              <a16:creationId xmlns:a16="http://schemas.microsoft.com/office/drawing/2014/main" id="{5BFB1A26-2A90-43F6-918B-DC25F96EF2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6</xdr:col>
      <xdr:colOff>436730</xdr:colOff>
      <xdr:row>15</xdr:row>
      <xdr:rowOff>75197</xdr:rowOff>
    </xdr:from>
    <xdr:to>
      <xdr:col>23</xdr:col>
      <xdr:colOff>288391</xdr:colOff>
      <xdr:row>27</xdr:row>
      <xdr:rowOff>66842</xdr:rowOff>
    </xdr:to>
    <xdr:graphicFrame macro="">
      <xdr:nvGraphicFramePr>
        <xdr:cNvPr id="38" name="Chart 37">
          <a:extLst>
            <a:ext uri="{FF2B5EF4-FFF2-40B4-BE49-F238E27FC236}">
              <a16:creationId xmlns:a16="http://schemas.microsoft.com/office/drawing/2014/main" id="{39689489-9E52-4F63-B747-B64692E05D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3</xdr:col>
      <xdr:colOff>309145</xdr:colOff>
      <xdr:row>2</xdr:row>
      <xdr:rowOff>167105</xdr:rowOff>
    </xdr:from>
    <xdr:to>
      <xdr:col>26</xdr:col>
      <xdr:colOff>33422</xdr:colOff>
      <xdr:row>15</xdr:row>
      <xdr:rowOff>50132</xdr:rowOff>
    </xdr:to>
    <xdr:sp macro="" textlink="">
      <xdr:nvSpPr>
        <xdr:cNvPr id="39" name="Rectangle: Rounded Corners 38">
          <a:extLst>
            <a:ext uri="{FF2B5EF4-FFF2-40B4-BE49-F238E27FC236}">
              <a16:creationId xmlns:a16="http://schemas.microsoft.com/office/drawing/2014/main" id="{D2CB695B-91D7-489F-B74B-3B7B3222E256}"/>
            </a:ext>
          </a:extLst>
        </xdr:cNvPr>
        <xdr:cNvSpPr/>
      </xdr:nvSpPr>
      <xdr:spPr>
        <a:xfrm>
          <a:off x="14337632" y="534737"/>
          <a:ext cx="1554079" cy="2272632"/>
        </a:xfrm>
        <a:prstGeom prst="roundRect">
          <a:avLst/>
        </a:prstGeom>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t"/>
        <a:lstStyle/>
        <a:p>
          <a:pPr algn="l"/>
          <a:endParaRPr lang="en-ID" sz="1100"/>
        </a:p>
      </xdr:txBody>
    </xdr:sp>
    <xdr:clientData/>
  </xdr:twoCellAnchor>
  <xdr:twoCellAnchor editAs="absolute">
    <xdr:from>
      <xdr:col>23</xdr:col>
      <xdr:colOff>376822</xdr:colOff>
      <xdr:row>3</xdr:row>
      <xdr:rowOff>116973</xdr:rowOff>
    </xdr:from>
    <xdr:to>
      <xdr:col>25</xdr:col>
      <xdr:colOff>551449</xdr:colOff>
      <xdr:row>14</xdr:row>
      <xdr:rowOff>66842</xdr:rowOff>
    </xdr:to>
    <mc:AlternateContent xmlns:mc="http://schemas.openxmlformats.org/markup-compatibility/2006" xmlns:sle15="http://schemas.microsoft.com/office/drawing/2012/slicer">
      <mc:Choice Requires="sle15">
        <xdr:graphicFrame macro="">
          <xdr:nvGraphicFramePr>
            <xdr:cNvPr id="30" name="Region 3">
              <a:extLst>
                <a:ext uri="{FF2B5EF4-FFF2-40B4-BE49-F238E27FC236}">
                  <a16:creationId xmlns:a16="http://schemas.microsoft.com/office/drawing/2014/main" id="{895731F5-5614-42EF-B6DA-88CF5BF59099}"/>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mlns="">
        <xdr:sp macro="" textlink="">
          <xdr:nvSpPr>
            <xdr:cNvPr id="0" name=""/>
            <xdr:cNvSpPr>
              <a:spLocks noTextEdit="1"/>
            </xdr:cNvSpPr>
          </xdr:nvSpPr>
          <xdr:spPr>
            <a:xfrm>
              <a:off x="14405309" y="668420"/>
              <a:ext cx="1394495" cy="1971843"/>
            </a:xfrm>
            <a:prstGeom prst="rect">
              <a:avLst/>
            </a:prstGeom>
            <a:solidFill>
              <a:prstClr val="white"/>
            </a:solidFill>
            <a:ln w="1">
              <a:solidFill>
                <a:prstClr val="green"/>
              </a:solidFill>
            </a:ln>
          </xdr:spPr>
          <xdr:txBody>
            <a:bodyPr vertOverflow="clip" horzOverflow="clip"/>
            <a:lstStyle/>
            <a:p>
              <a:r>
                <a:rPr lang="en-ID"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11</xdr:col>
      <xdr:colOff>417765</xdr:colOff>
      <xdr:row>0</xdr:row>
      <xdr:rowOff>0</xdr:rowOff>
    </xdr:from>
    <xdr:to>
      <xdr:col>13</xdr:col>
      <xdr:colOff>451186</xdr:colOff>
      <xdr:row>2</xdr:row>
      <xdr:rowOff>8356</xdr:rowOff>
    </xdr:to>
    <xdr:sp macro="" textlink="'Descriptive Analysis'!M4">
      <xdr:nvSpPr>
        <xdr:cNvPr id="40" name="TextBox 39">
          <a:extLst>
            <a:ext uri="{FF2B5EF4-FFF2-40B4-BE49-F238E27FC236}">
              <a16:creationId xmlns:a16="http://schemas.microsoft.com/office/drawing/2014/main" id="{40980056-78F2-C4D8-0C3F-78E5BC5BD6E9}"/>
            </a:ext>
          </a:extLst>
        </xdr:cNvPr>
        <xdr:cNvSpPr txBox="1"/>
      </xdr:nvSpPr>
      <xdr:spPr>
        <a:xfrm>
          <a:off x="7127041" y="0"/>
          <a:ext cx="1253290" cy="3759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71D5264-6037-415D-8BE3-021F1D5F6018}" type="TxLink">
            <a:rPr lang="en-US" sz="1600" b="1" i="0" u="none" strike="noStrike">
              <a:solidFill>
                <a:schemeClr val="bg1"/>
              </a:solidFill>
              <a:latin typeface="Calibri"/>
              <a:ea typeface="Calibri"/>
              <a:cs typeface="Calibri"/>
            </a:rPr>
            <a:pPr algn="ctr"/>
            <a:t>Renewable</a:t>
          </a:fld>
          <a:endParaRPr lang="en-ID" sz="1600" b="1">
            <a:solidFill>
              <a:schemeClr val="bg1"/>
            </a:solidFill>
          </a:endParaRPr>
        </a:p>
      </xdr:txBody>
    </xdr:sp>
    <xdr:clientData/>
  </xdr:twoCellAnchor>
  <xdr:twoCellAnchor>
    <xdr:from>
      <xdr:col>16</xdr:col>
      <xdr:colOff>27071</xdr:colOff>
      <xdr:row>0</xdr:row>
      <xdr:rowOff>0</xdr:rowOff>
    </xdr:from>
    <xdr:to>
      <xdr:col>18</xdr:col>
      <xdr:colOff>520031</xdr:colOff>
      <xdr:row>1</xdr:row>
      <xdr:rowOff>175461</xdr:rowOff>
    </xdr:to>
    <xdr:sp macro="" textlink="'Descriptive Analysis'!M5">
      <xdr:nvSpPr>
        <xdr:cNvPr id="42" name="TextBox 41">
          <a:extLst>
            <a:ext uri="{FF2B5EF4-FFF2-40B4-BE49-F238E27FC236}">
              <a16:creationId xmlns:a16="http://schemas.microsoft.com/office/drawing/2014/main" id="{DE0113F4-3844-87FC-9D51-8D7599D80C82}"/>
            </a:ext>
          </a:extLst>
        </xdr:cNvPr>
        <xdr:cNvSpPr txBox="1"/>
      </xdr:nvSpPr>
      <xdr:spPr>
        <a:xfrm>
          <a:off x="9786018" y="0"/>
          <a:ext cx="1712829" cy="359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7F0B710-2C1A-4E19-81E0-9C969159E456}" type="TxLink">
            <a:rPr lang="en-US" sz="1600" b="1" i="0" u="none" strike="noStrike">
              <a:solidFill>
                <a:schemeClr val="bg1"/>
              </a:solidFill>
              <a:latin typeface="Calibri"/>
              <a:ea typeface="Calibri"/>
              <a:cs typeface="Calibri"/>
            </a:rPr>
            <a:pPr algn="ctr"/>
            <a:t>Non Renewable</a:t>
          </a:fld>
          <a:endParaRPr lang="en-ID" sz="1600" b="1">
            <a:solidFill>
              <a:schemeClr val="bg1"/>
            </a:solidFill>
          </a:endParaRPr>
        </a:p>
      </xdr:txBody>
    </xdr:sp>
    <xdr:clientData/>
  </xdr:twoCellAnchor>
  <xdr:twoCellAnchor>
    <xdr:from>
      <xdr:col>11</xdr:col>
      <xdr:colOff>179471</xdr:colOff>
      <xdr:row>1</xdr:row>
      <xdr:rowOff>25064</xdr:rowOff>
    </xdr:from>
    <xdr:to>
      <xdr:col>14</xdr:col>
      <xdr:colOff>62497</xdr:colOff>
      <xdr:row>3</xdr:row>
      <xdr:rowOff>41776</xdr:rowOff>
    </xdr:to>
    <xdr:sp macro="" textlink="'Descriptive Analysis'!N4">
      <xdr:nvSpPr>
        <xdr:cNvPr id="43" name="TextBox 42">
          <a:extLst>
            <a:ext uri="{FF2B5EF4-FFF2-40B4-BE49-F238E27FC236}">
              <a16:creationId xmlns:a16="http://schemas.microsoft.com/office/drawing/2014/main" id="{06CBDFCF-ACE2-C7A5-8B67-0FFFFA5C3211}"/>
            </a:ext>
          </a:extLst>
        </xdr:cNvPr>
        <xdr:cNvSpPr txBox="1"/>
      </xdr:nvSpPr>
      <xdr:spPr>
        <a:xfrm>
          <a:off x="6888747" y="208880"/>
          <a:ext cx="1712829" cy="384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615E471-D686-4B4A-A339-90DB443B6A28}" type="TxLink">
            <a:rPr lang="en-US" sz="1600" b="1" i="0" u="none" strike="noStrike">
              <a:solidFill>
                <a:schemeClr val="bg1"/>
              </a:solidFill>
              <a:latin typeface="Calibri"/>
              <a:ea typeface="Calibri"/>
              <a:cs typeface="Calibri"/>
            </a:rPr>
            <a:pPr algn="ctr"/>
            <a:t> 27.211.205,29 </a:t>
          </a:fld>
          <a:endParaRPr lang="en-ID" sz="1600" b="1">
            <a:solidFill>
              <a:schemeClr val="bg1"/>
            </a:solidFill>
          </a:endParaRPr>
        </a:p>
      </xdr:txBody>
    </xdr:sp>
    <xdr:clientData/>
  </xdr:twoCellAnchor>
  <xdr:twoCellAnchor>
    <xdr:from>
      <xdr:col>15</xdr:col>
      <xdr:colOff>601582</xdr:colOff>
      <xdr:row>1</xdr:row>
      <xdr:rowOff>20721</xdr:rowOff>
    </xdr:from>
    <xdr:to>
      <xdr:col>18</xdr:col>
      <xdr:colOff>484607</xdr:colOff>
      <xdr:row>3</xdr:row>
      <xdr:rowOff>12367</xdr:rowOff>
    </xdr:to>
    <xdr:sp macro="" textlink="'Descriptive Analysis'!N5">
      <xdr:nvSpPr>
        <xdr:cNvPr id="44" name="TextBox 43">
          <a:extLst>
            <a:ext uri="{FF2B5EF4-FFF2-40B4-BE49-F238E27FC236}">
              <a16:creationId xmlns:a16="http://schemas.microsoft.com/office/drawing/2014/main" id="{EB6C9E23-0CB2-28CE-DC11-0FCCA21A1863}"/>
            </a:ext>
          </a:extLst>
        </xdr:cNvPr>
        <xdr:cNvSpPr txBox="1"/>
      </xdr:nvSpPr>
      <xdr:spPr>
        <a:xfrm>
          <a:off x="9750595" y="204537"/>
          <a:ext cx="1712828" cy="359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7EDCACA-C1DB-4BDA-BB41-F2E4A54AD567}" type="TxLink">
            <a:rPr lang="en-US" sz="1600" b="1" i="0" u="none" strike="noStrike">
              <a:solidFill>
                <a:schemeClr val="bg1"/>
              </a:solidFill>
              <a:latin typeface="Calibri"/>
              <a:ea typeface="Calibri"/>
              <a:cs typeface="Calibri"/>
            </a:rPr>
            <a:pPr algn="ctr"/>
            <a:t> 75.172.836,30 </a:t>
          </a:fld>
          <a:endParaRPr lang="en-ID" sz="1600" b="1">
            <a:solidFill>
              <a:schemeClr val="bg1"/>
            </a:solidFill>
          </a:endParaRPr>
        </a:p>
      </xdr:txBody>
    </xdr:sp>
    <xdr:clientData/>
  </xdr:twoCellAnchor>
  <xdr:twoCellAnchor>
    <xdr:from>
      <xdr:col>8</xdr:col>
      <xdr:colOff>267368</xdr:colOff>
      <xdr:row>17</xdr:row>
      <xdr:rowOff>41777</xdr:rowOff>
    </xdr:from>
    <xdr:to>
      <xdr:col>15</xdr:col>
      <xdr:colOff>518026</xdr:colOff>
      <xdr:row>23</xdr:row>
      <xdr:rowOff>116974</xdr:rowOff>
    </xdr:to>
    <xdr:sp macro="" textlink="">
      <xdr:nvSpPr>
        <xdr:cNvPr id="45" name="Rectangle: Rounded Corners 44">
          <a:hlinkClick xmlns:r="http://schemas.openxmlformats.org/officeDocument/2006/relationships" r:id="rId8"/>
          <a:extLst>
            <a:ext uri="{FF2B5EF4-FFF2-40B4-BE49-F238E27FC236}">
              <a16:creationId xmlns:a16="http://schemas.microsoft.com/office/drawing/2014/main" id="{4D5F5EF1-2403-B3A6-C599-AB48378D7762}"/>
            </a:ext>
          </a:extLst>
        </xdr:cNvPr>
        <xdr:cNvSpPr/>
      </xdr:nvSpPr>
      <xdr:spPr>
        <a:xfrm>
          <a:off x="5146842" y="3166645"/>
          <a:ext cx="4520197" cy="1178092"/>
        </a:xfrm>
        <a:prstGeom prst="roundRect">
          <a:avLst/>
        </a:prstGeom>
        <a:solidFill>
          <a:schemeClr val="accent1">
            <a:alpha val="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7</xdr:col>
      <xdr:colOff>350921</xdr:colOff>
      <xdr:row>5</xdr:row>
      <xdr:rowOff>25066</xdr:rowOff>
    </xdr:from>
    <xdr:to>
      <xdr:col>20</xdr:col>
      <xdr:colOff>75198</xdr:colOff>
      <xdr:row>14</xdr:row>
      <xdr:rowOff>0</xdr:rowOff>
    </xdr:to>
    <xdr:sp macro="" textlink="">
      <xdr:nvSpPr>
        <xdr:cNvPr id="46" name="Rectangle: Rounded Corners 45">
          <a:hlinkClick xmlns:r="http://schemas.openxmlformats.org/officeDocument/2006/relationships" r:id="rId9"/>
          <a:extLst>
            <a:ext uri="{FF2B5EF4-FFF2-40B4-BE49-F238E27FC236}">
              <a16:creationId xmlns:a16="http://schemas.microsoft.com/office/drawing/2014/main" id="{55EAAEDA-A3DA-CAD3-58A3-AE8C4B311B89}"/>
            </a:ext>
          </a:extLst>
        </xdr:cNvPr>
        <xdr:cNvSpPr/>
      </xdr:nvSpPr>
      <xdr:spPr>
        <a:xfrm>
          <a:off x="10719803" y="944145"/>
          <a:ext cx="1554079" cy="1629276"/>
        </a:xfrm>
        <a:prstGeom prst="roundRect">
          <a:avLst/>
        </a:prstGeom>
        <a:solidFill>
          <a:schemeClr val="accent1">
            <a:alpha val="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7</xdr:col>
      <xdr:colOff>267368</xdr:colOff>
      <xdr:row>16</xdr:row>
      <xdr:rowOff>142039</xdr:rowOff>
    </xdr:from>
    <xdr:to>
      <xdr:col>20</xdr:col>
      <xdr:colOff>250658</xdr:colOff>
      <xdr:row>27</xdr:row>
      <xdr:rowOff>8356</xdr:rowOff>
    </xdr:to>
    <xdr:sp macro="" textlink="">
      <xdr:nvSpPr>
        <xdr:cNvPr id="47" name="Rectangle: Rounded Corners 46">
          <a:hlinkClick xmlns:r="http://schemas.openxmlformats.org/officeDocument/2006/relationships" r:id="rId9"/>
          <a:extLst>
            <a:ext uri="{FF2B5EF4-FFF2-40B4-BE49-F238E27FC236}">
              <a16:creationId xmlns:a16="http://schemas.microsoft.com/office/drawing/2014/main" id="{39FE54CB-25E5-6A33-36E6-C92433F128B8}"/>
            </a:ext>
          </a:extLst>
        </xdr:cNvPr>
        <xdr:cNvSpPr/>
      </xdr:nvSpPr>
      <xdr:spPr>
        <a:xfrm>
          <a:off x="10636250" y="3083092"/>
          <a:ext cx="1813092" cy="1888290"/>
        </a:xfrm>
        <a:prstGeom prst="roundRect">
          <a:avLst/>
        </a:prstGeom>
        <a:solidFill>
          <a:schemeClr val="accent1">
            <a:alpha val="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4</xdr:col>
      <xdr:colOff>175815</xdr:colOff>
      <xdr:row>3</xdr:row>
      <xdr:rowOff>92075</xdr:rowOff>
    </xdr:from>
    <xdr:to>
      <xdr:col>15</xdr:col>
      <xdr:colOff>137715</xdr:colOff>
      <xdr:row>25</xdr:row>
      <xdr:rowOff>85725</xdr:rowOff>
    </xdr:to>
    <xdr:graphicFrame macro="">
      <xdr:nvGraphicFramePr>
        <xdr:cNvPr id="2" name="% Electricity Capacity">
          <a:extLst>
            <a:ext uri="{FF2B5EF4-FFF2-40B4-BE49-F238E27FC236}">
              <a16:creationId xmlns:a16="http://schemas.microsoft.com/office/drawing/2014/main" id="{3CADA1BE-056E-43C9-9DD2-AAD62F6024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27706</cdr:x>
      <cdr:y>0.38938</cdr:y>
    </cdr:from>
    <cdr:to>
      <cdr:x>0.47039</cdr:x>
      <cdr:y>0.59292</cdr:y>
    </cdr:to>
    <cdr:sp macro="" textlink="">
      <cdr:nvSpPr>
        <cdr:cNvPr id="4" name="TextBox 3">
          <a:extLst xmlns:a="http://schemas.openxmlformats.org/drawingml/2006/main">
            <a:ext uri="{FF2B5EF4-FFF2-40B4-BE49-F238E27FC236}">
              <a16:creationId xmlns:a16="http://schemas.microsoft.com/office/drawing/2014/main" id="{924B34FA-B0F9-A688-A00D-98EFABD41632}"/>
            </a:ext>
          </a:extLst>
        </cdr:cNvPr>
        <cdr:cNvSpPr txBox="1"/>
      </cdr:nvSpPr>
      <cdr:spPr>
        <a:xfrm xmlns:a="http://schemas.openxmlformats.org/drawingml/2006/main">
          <a:off x="1292225" y="1117600"/>
          <a:ext cx="901700" cy="5842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D" sz="1100" kern="1200"/>
        </a:p>
      </cdr:txBody>
    </cdr:sp>
  </cdr:relSizeAnchor>
  <cdr:relSizeAnchor xmlns:cdr="http://schemas.openxmlformats.org/drawingml/2006/chartDrawing">
    <cdr:from>
      <cdr:x>0.21986</cdr:x>
      <cdr:y>0.40777</cdr:y>
    </cdr:from>
    <cdr:to>
      <cdr:x>0.41319</cdr:x>
      <cdr:y>0.58698</cdr:y>
    </cdr:to>
    <cdr:sp macro="" textlink="'Tech RE &amp; NonRE'!$B$13">
      <cdr:nvSpPr>
        <cdr:cNvPr id="5" name="TextBox 4">
          <a:extLst xmlns:a="http://schemas.openxmlformats.org/drawingml/2006/main">
            <a:ext uri="{FF2B5EF4-FFF2-40B4-BE49-F238E27FC236}">
              <a16:creationId xmlns:a16="http://schemas.microsoft.com/office/drawing/2014/main" id="{4FDA0F2F-91CF-C448-B159-6B4A5949324C}"/>
            </a:ext>
          </a:extLst>
        </cdr:cNvPr>
        <cdr:cNvSpPr txBox="1"/>
      </cdr:nvSpPr>
      <cdr:spPr>
        <a:xfrm xmlns:a="http://schemas.openxmlformats.org/drawingml/2006/main">
          <a:off x="909783" y="929941"/>
          <a:ext cx="799989" cy="408701"/>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253DC429-F2F3-45D9-A44D-5D8F09B9AE89}" type="TxLink">
            <a:rPr lang="en-US" sz="900" b="1" i="0" u="none" strike="noStrike" kern="1200">
              <a:solidFill>
                <a:schemeClr val="bg1"/>
              </a:solidFill>
              <a:latin typeface="Calibri"/>
              <a:ea typeface="Calibri"/>
              <a:cs typeface="Calibri"/>
            </a:rPr>
            <a:pPr algn="ctr"/>
            <a:t>Renewable</a:t>
          </a:fld>
          <a:endParaRPr lang="en-ID" sz="800" b="1" kern="1200">
            <a:solidFill>
              <a:schemeClr val="bg1"/>
            </a:solidFill>
          </a:endParaRPr>
        </a:p>
      </cdr:txBody>
    </cdr:sp>
  </cdr:relSizeAnchor>
</c:userShapes>
</file>

<file path=xl/drawings/drawing3.xml><?xml version="1.0" encoding="utf-8"?>
<c:userShapes xmlns:c="http://schemas.openxmlformats.org/drawingml/2006/chart">
  <cdr:relSizeAnchor xmlns:cdr="http://schemas.openxmlformats.org/drawingml/2006/chartDrawing">
    <cdr:from>
      <cdr:x>0.22847</cdr:x>
      <cdr:y>0.40972</cdr:y>
    </cdr:from>
    <cdr:to>
      <cdr:x>0.41181</cdr:x>
      <cdr:y>0.55556</cdr:y>
    </cdr:to>
    <cdr:sp macro="" textlink="">
      <cdr:nvSpPr>
        <cdr:cNvPr id="2" name="TextBox 1">
          <a:extLst xmlns:a="http://schemas.openxmlformats.org/drawingml/2006/main">
            <a:ext uri="{FF2B5EF4-FFF2-40B4-BE49-F238E27FC236}">
              <a16:creationId xmlns:a16="http://schemas.microsoft.com/office/drawing/2014/main" id="{C2DD6941-2999-89D4-6429-C7C868953491}"/>
            </a:ext>
          </a:extLst>
        </cdr:cNvPr>
        <cdr:cNvSpPr txBox="1"/>
      </cdr:nvSpPr>
      <cdr:spPr>
        <a:xfrm xmlns:a="http://schemas.openxmlformats.org/drawingml/2006/main">
          <a:off x="1044575" y="1123950"/>
          <a:ext cx="838200" cy="4000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D" sz="1100" kern="1200"/>
        </a:p>
      </cdr:txBody>
    </cdr:sp>
  </cdr:relSizeAnchor>
  <cdr:relSizeAnchor xmlns:cdr="http://schemas.openxmlformats.org/drawingml/2006/chartDrawing">
    <cdr:from>
      <cdr:x>0.19325</cdr:x>
      <cdr:y>0.38679</cdr:y>
    </cdr:from>
    <cdr:to>
      <cdr:x>0.4252</cdr:x>
      <cdr:y>0.56139</cdr:y>
    </cdr:to>
    <cdr:sp macro="" textlink="'Tech RE &amp; NonRE'!$B$21">
      <cdr:nvSpPr>
        <cdr:cNvPr id="3" name="TextBox 2">
          <a:extLst xmlns:a="http://schemas.openxmlformats.org/drawingml/2006/main">
            <a:ext uri="{FF2B5EF4-FFF2-40B4-BE49-F238E27FC236}">
              <a16:creationId xmlns:a16="http://schemas.microsoft.com/office/drawing/2014/main" id="{F97606A5-02A4-AF9B-13E1-10D02201E54C}"/>
            </a:ext>
          </a:extLst>
        </cdr:cNvPr>
        <cdr:cNvSpPr txBox="1"/>
      </cdr:nvSpPr>
      <cdr:spPr>
        <a:xfrm xmlns:a="http://schemas.openxmlformats.org/drawingml/2006/main">
          <a:off x="796430" y="849944"/>
          <a:ext cx="955920" cy="383664"/>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C4D316B3-985B-451D-9A6B-7C2F79D6D726}" type="TxLink">
            <a:rPr lang="en-US" sz="800" b="1" i="0" u="none" strike="noStrike" kern="1200">
              <a:solidFill>
                <a:schemeClr val="bg1"/>
              </a:solidFill>
              <a:latin typeface="Calibri"/>
              <a:ea typeface="Calibri"/>
              <a:cs typeface="Calibri"/>
            </a:rPr>
            <a:pPr algn="ctr"/>
            <a:t>Non Renewable</a:t>
          </a:fld>
          <a:endParaRPr lang="en-ID" sz="800" b="1" kern="1200">
            <a:solidFill>
              <a:schemeClr val="bg1"/>
            </a:solidFill>
          </a:endParaRPr>
        </a:p>
      </cdr:txBody>
    </cdr:sp>
  </cdr:relSizeAnchor>
</c:userShapes>
</file>

<file path=xl/drawings/drawing4.xml><?xml version="1.0" encoding="utf-8"?>
<xdr:wsDr xmlns:xdr="http://schemas.openxmlformats.org/drawingml/2006/spreadsheetDrawing" xmlns:a="http://schemas.openxmlformats.org/drawingml/2006/main">
  <xdr:twoCellAnchor editAs="absolute">
    <xdr:from>
      <xdr:col>4</xdr:col>
      <xdr:colOff>81643</xdr:colOff>
      <xdr:row>14</xdr:row>
      <xdr:rowOff>152399</xdr:rowOff>
    </xdr:from>
    <xdr:to>
      <xdr:col>11</xdr:col>
      <xdr:colOff>562427</xdr:colOff>
      <xdr:row>36</xdr:row>
      <xdr:rowOff>172356</xdr:rowOff>
    </xdr:to>
    <xdr:graphicFrame macro="">
      <xdr:nvGraphicFramePr>
        <xdr:cNvPr id="3" name="Electricity by Year">
          <a:extLst>
            <a:ext uri="{FF2B5EF4-FFF2-40B4-BE49-F238E27FC236}">
              <a16:creationId xmlns:a16="http://schemas.microsoft.com/office/drawing/2014/main" id="{B965F884-1414-4E63-18B2-C3C86F494A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635992</xdr:colOff>
      <xdr:row>14</xdr:row>
      <xdr:rowOff>148827</xdr:rowOff>
    </xdr:from>
    <xdr:to>
      <xdr:col>16</xdr:col>
      <xdr:colOff>932656</xdr:colOff>
      <xdr:row>36</xdr:row>
      <xdr:rowOff>178592</xdr:rowOff>
    </xdr:to>
    <xdr:graphicFrame macro="">
      <xdr:nvGraphicFramePr>
        <xdr:cNvPr id="2" name="Chart 1">
          <a:extLst>
            <a:ext uri="{FF2B5EF4-FFF2-40B4-BE49-F238E27FC236}">
              <a16:creationId xmlns:a16="http://schemas.microsoft.com/office/drawing/2014/main" id="{E9C4C9E9-9DE4-C821-16A0-4796BB46C6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absolute">
    <xdr:from>
      <xdr:col>5</xdr:col>
      <xdr:colOff>293502</xdr:colOff>
      <xdr:row>3</xdr:row>
      <xdr:rowOff>151367</xdr:rowOff>
    </xdr:from>
    <xdr:to>
      <xdr:col>15</xdr:col>
      <xdr:colOff>196850</xdr:colOff>
      <xdr:row>25</xdr:row>
      <xdr:rowOff>75167</xdr:rowOff>
    </xdr:to>
    <mc:AlternateContent xmlns:mc="http://schemas.openxmlformats.org/markup-compatibility/2006">
      <mc:Choice xmlns:cx4="http://schemas.microsoft.com/office/drawing/2016/5/10/chartex" Requires="cx4">
        <xdr:graphicFrame macro="">
          <xdr:nvGraphicFramePr>
            <xdr:cNvPr id="6" name="Maps_Chart">
              <a:extLst>
                <a:ext uri="{FF2B5EF4-FFF2-40B4-BE49-F238E27FC236}">
                  <a16:creationId xmlns:a16="http://schemas.microsoft.com/office/drawing/2014/main" id="{F303A385-9B0A-50A5-FAD0-C3B83B6C00B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612002" y="703817"/>
              <a:ext cx="6253348" cy="3975100"/>
            </a:xfrm>
            <a:prstGeom prst="rect">
              <a:avLst/>
            </a:prstGeom>
            <a:solidFill>
              <a:prstClr val="white"/>
            </a:solidFill>
            <a:ln w="1">
              <a:solidFill>
                <a:prstClr val="green"/>
              </a:solidFill>
            </a:ln>
          </xdr:spPr>
          <xdr:txBody>
            <a:bodyPr vertOverflow="clip" horzOverflow="clip"/>
            <a:lstStyle/>
            <a:p>
              <a:r>
                <a:rPr lang="en-ID"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4</xdr:col>
      <xdr:colOff>34113</xdr:colOff>
      <xdr:row>3</xdr:row>
      <xdr:rowOff>139529</xdr:rowOff>
    </xdr:from>
    <xdr:to>
      <xdr:col>5</xdr:col>
      <xdr:colOff>240834</xdr:colOff>
      <xdr:row>17</xdr:row>
      <xdr:rowOff>67562</xdr:rowOff>
    </xdr:to>
    <mc:AlternateContent xmlns:mc="http://schemas.openxmlformats.org/markup-compatibility/2006" xmlns:sle15="http://schemas.microsoft.com/office/drawing/2012/slicer">
      <mc:Choice Requires="sle15">
        <xdr:graphicFrame macro="">
          <xdr:nvGraphicFramePr>
            <xdr:cNvPr id="7" name="Region 1">
              <a:extLst>
                <a:ext uri="{FF2B5EF4-FFF2-40B4-BE49-F238E27FC236}">
                  <a16:creationId xmlns:a16="http://schemas.microsoft.com/office/drawing/2014/main" id="{FF74F55B-CCB7-5931-9933-8F2A46187D45}"/>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6731148" y="693308"/>
              <a:ext cx="1831139" cy="2512335"/>
            </a:xfrm>
            <a:prstGeom prst="rect">
              <a:avLst/>
            </a:prstGeom>
            <a:solidFill>
              <a:prstClr val="white"/>
            </a:solidFill>
            <a:ln w="1">
              <a:solidFill>
                <a:prstClr val="green"/>
              </a:solidFill>
            </a:ln>
          </xdr:spPr>
          <xdr:txBody>
            <a:bodyPr vertOverflow="clip" horzOverflow="clip"/>
            <a:lstStyle/>
            <a:p>
              <a:r>
                <a:rPr lang="en-ID"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absolute">
    <xdr:from>
      <xdr:col>3</xdr:col>
      <xdr:colOff>745113</xdr:colOff>
      <xdr:row>2</xdr:row>
      <xdr:rowOff>123871</xdr:rowOff>
    </xdr:from>
    <xdr:to>
      <xdr:col>7</xdr:col>
      <xdr:colOff>770468</xdr:colOff>
      <xdr:row>13</xdr:row>
      <xdr:rowOff>70954</xdr:rowOff>
    </xdr:to>
    <xdr:graphicFrame macro="">
      <xdr:nvGraphicFramePr>
        <xdr:cNvPr id="3" name="Renewable Energy">
          <a:extLst>
            <a:ext uri="{FF2B5EF4-FFF2-40B4-BE49-F238E27FC236}">
              <a16:creationId xmlns:a16="http://schemas.microsoft.com/office/drawing/2014/main" id="{1BDACFAA-F056-0D80-BD06-D6C0C2F169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757628</xdr:colOff>
      <xdr:row>13</xdr:row>
      <xdr:rowOff>107950</xdr:rowOff>
    </xdr:from>
    <xdr:to>
      <xdr:col>7</xdr:col>
      <xdr:colOff>770374</xdr:colOff>
      <xdr:row>24</xdr:row>
      <xdr:rowOff>76200</xdr:rowOff>
    </xdr:to>
    <xdr:graphicFrame macro="">
      <xdr:nvGraphicFramePr>
        <xdr:cNvPr id="2" name="Chart 1">
          <a:extLst>
            <a:ext uri="{FF2B5EF4-FFF2-40B4-BE49-F238E27FC236}">
              <a16:creationId xmlns:a16="http://schemas.microsoft.com/office/drawing/2014/main" id="{124A8491-F064-9E28-DA67-E1F1E767FB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235732</xdr:colOff>
      <xdr:row>26</xdr:row>
      <xdr:rowOff>37732</xdr:rowOff>
    </xdr:from>
    <xdr:to>
      <xdr:col>13</xdr:col>
      <xdr:colOff>598143</xdr:colOff>
      <xdr:row>41</xdr:row>
      <xdr:rowOff>177800</xdr:rowOff>
    </xdr:to>
    <xdr:graphicFrame macro="">
      <xdr:nvGraphicFramePr>
        <xdr:cNvPr id="4" name="Chart 3">
          <a:extLst>
            <a:ext uri="{FF2B5EF4-FFF2-40B4-BE49-F238E27FC236}">
              <a16:creationId xmlns:a16="http://schemas.microsoft.com/office/drawing/2014/main" id="{E8934064-7CA4-C26A-33B4-1FE606EA80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83633</xdr:colOff>
      <xdr:row>50</xdr:row>
      <xdr:rowOff>21167</xdr:rowOff>
    </xdr:from>
    <xdr:to>
      <xdr:col>13</xdr:col>
      <xdr:colOff>524933</xdr:colOff>
      <xdr:row>68</xdr:row>
      <xdr:rowOff>42335</xdr:rowOff>
    </xdr:to>
    <xdr:graphicFrame macro="">
      <xdr:nvGraphicFramePr>
        <xdr:cNvPr id="5" name="Chart 4">
          <a:extLst>
            <a:ext uri="{FF2B5EF4-FFF2-40B4-BE49-F238E27FC236}">
              <a16:creationId xmlns:a16="http://schemas.microsoft.com/office/drawing/2014/main" id="{0B7EA76A-2D34-2AB5-A8B5-6F340F0E44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27706</cdr:x>
      <cdr:y>0.38938</cdr:y>
    </cdr:from>
    <cdr:to>
      <cdr:x>0.47039</cdr:x>
      <cdr:y>0.59292</cdr:y>
    </cdr:to>
    <cdr:sp macro="" textlink="">
      <cdr:nvSpPr>
        <cdr:cNvPr id="4" name="TextBox 3">
          <a:extLst xmlns:a="http://schemas.openxmlformats.org/drawingml/2006/main">
            <a:ext uri="{FF2B5EF4-FFF2-40B4-BE49-F238E27FC236}">
              <a16:creationId xmlns:a16="http://schemas.microsoft.com/office/drawing/2014/main" id="{924B34FA-B0F9-A688-A00D-98EFABD41632}"/>
            </a:ext>
          </a:extLst>
        </cdr:cNvPr>
        <cdr:cNvSpPr txBox="1"/>
      </cdr:nvSpPr>
      <cdr:spPr>
        <a:xfrm xmlns:a="http://schemas.openxmlformats.org/drawingml/2006/main">
          <a:off x="1292225" y="1117600"/>
          <a:ext cx="901700" cy="5842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D" sz="1100" kern="1200"/>
        </a:p>
      </cdr:txBody>
    </cdr:sp>
  </cdr:relSizeAnchor>
  <cdr:relSizeAnchor xmlns:cdr="http://schemas.openxmlformats.org/drawingml/2006/chartDrawing">
    <cdr:from>
      <cdr:x>0.2491</cdr:x>
      <cdr:y>0.4471</cdr:y>
    </cdr:from>
    <cdr:to>
      <cdr:x>0.44244</cdr:x>
      <cdr:y>0.62631</cdr:y>
    </cdr:to>
    <cdr:sp macro="" textlink="'Tech RE &amp; NonRE'!$B$13">
      <cdr:nvSpPr>
        <cdr:cNvPr id="5" name="TextBox 4">
          <a:extLst xmlns:a="http://schemas.openxmlformats.org/drawingml/2006/main">
            <a:ext uri="{FF2B5EF4-FFF2-40B4-BE49-F238E27FC236}">
              <a16:creationId xmlns:a16="http://schemas.microsoft.com/office/drawing/2014/main" id="{4FDA0F2F-91CF-C448-B159-6B4A5949324C}"/>
            </a:ext>
          </a:extLst>
        </cdr:cNvPr>
        <cdr:cNvSpPr txBox="1"/>
      </cdr:nvSpPr>
      <cdr:spPr>
        <a:xfrm xmlns:a="http://schemas.openxmlformats.org/drawingml/2006/main">
          <a:off x="1174751" y="892419"/>
          <a:ext cx="911723" cy="357706"/>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253DC429-F2F3-45D9-A44D-5D8F09B9AE89}" type="TxLink">
            <a:rPr lang="en-US" sz="900" b="1" i="0" u="none" strike="noStrike" kern="1200">
              <a:solidFill>
                <a:sysClr val="windowText" lastClr="000000"/>
              </a:solidFill>
              <a:latin typeface="Calibri"/>
              <a:ea typeface="Calibri"/>
              <a:cs typeface="Calibri"/>
            </a:rPr>
            <a:pPr algn="ctr"/>
            <a:t>Renewable</a:t>
          </a:fld>
          <a:endParaRPr lang="en-ID" sz="800" b="1" kern="1200">
            <a:solidFill>
              <a:sysClr val="windowText" lastClr="000000"/>
            </a:solidFill>
          </a:endParaRPr>
        </a:p>
      </cdr:txBody>
    </cdr:sp>
  </cdr:relSizeAnchor>
</c:userShapes>
</file>

<file path=xl/drawings/drawing8.xml><?xml version="1.0" encoding="utf-8"?>
<c:userShapes xmlns:c="http://schemas.openxmlformats.org/drawingml/2006/chart">
  <cdr:relSizeAnchor xmlns:cdr="http://schemas.openxmlformats.org/drawingml/2006/chartDrawing">
    <cdr:from>
      <cdr:x>0.22847</cdr:x>
      <cdr:y>0.40972</cdr:y>
    </cdr:from>
    <cdr:to>
      <cdr:x>0.41181</cdr:x>
      <cdr:y>0.55556</cdr:y>
    </cdr:to>
    <cdr:sp macro="" textlink="">
      <cdr:nvSpPr>
        <cdr:cNvPr id="2" name="TextBox 1">
          <a:extLst xmlns:a="http://schemas.openxmlformats.org/drawingml/2006/main">
            <a:ext uri="{FF2B5EF4-FFF2-40B4-BE49-F238E27FC236}">
              <a16:creationId xmlns:a16="http://schemas.microsoft.com/office/drawing/2014/main" id="{C2DD6941-2999-89D4-6429-C7C868953491}"/>
            </a:ext>
          </a:extLst>
        </cdr:cNvPr>
        <cdr:cNvSpPr txBox="1"/>
      </cdr:nvSpPr>
      <cdr:spPr>
        <a:xfrm xmlns:a="http://schemas.openxmlformats.org/drawingml/2006/main">
          <a:off x="1044575" y="1123950"/>
          <a:ext cx="838200" cy="4000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D" sz="1100" kern="1200"/>
        </a:p>
      </cdr:txBody>
    </cdr:sp>
  </cdr:relSizeAnchor>
  <cdr:relSizeAnchor xmlns:cdr="http://schemas.openxmlformats.org/drawingml/2006/chartDrawing">
    <cdr:from>
      <cdr:x>0.24189</cdr:x>
      <cdr:y>0.46935</cdr:y>
    </cdr:from>
    <cdr:to>
      <cdr:x>0.44051</cdr:x>
      <cdr:y>0.58972</cdr:y>
    </cdr:to>
    <cdr:sp macro="" textlink="'Tech RE &amp; NonRE'!$B$21">
      <cdr:nvSpPr>
        <cdr:cNvPr id="3" name="TextBox 2">
          <a:extLst xmlns:a="http://schemas.openxmlformats.org/drawingml/2006/main">
            <a:ext uri="{FF2B5EF4-FFF2-40B4-BE49-F238E27FC236}">
              <a16:creationId xmlns:a16="http://schemas.microsoft.com/office/drawing/2014/main" id="{F97606A5-02A4-AF9B-13E1-10D02201E54C}"/>
            </a:ext>
          </a:extLst>
        </cdr:cNvPr>
        <cdr:cNvSpPr txBox="1"/>
      </cdr:nvSpPr>
      <cdr:spPr>
        <a:xfrm xmlns:a="http://schemas.openxmlformats.org/drawingml/2006/main">
          <a:off x="1137683" y="946759"/>
          <a:ext cx="934165" cy="242809"/>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fld id="{C4D316B3-985B-451D-9A6B-7C2F79D6D726}" type="TxLink">
            <a:rPr lang="en-US" sz="800" b="1" i="0" u="none" strike="noStrike" kern="1200">
              <a:solidFill>
                <a:srgbClr val="000000"/>
              </a:solidFill>
              <a:latin typeface="Calibri"/>
              <a:ea typeface="Calibri"/>
              <a:cs typeface="Calibri"/>
            </a:rPr>
            <a:pPr algn="ctr"/>
            <a:t>Non Renewable</a:t>
          </a:fld>
          <a:endParaRPr lang="en-ID" sz="800" b="1" kern="1200"/>
        </a:p>
      </cdr:txBody>
    </cdr:sp>
  </cdr:relSizeAnchor>
</c:userShapes>
</file>

<file path=xl/drawings/drawing9.xml><?xml version="1.0" encoding="utf-8"?>
<xdr:wsDr xmlns:xdr="http://schemas.openxmlformats.org/drawingml/2006/spreadsheetDrawing" xmlns:a="http://schemas.openxmlformats.org/drawingml/2006/main">
  <xdr:twoCellAnchor>
    <xdr:from>
      <xdr:col>10</xdr:col>
      <xdr:colOff>136525</xdr:colOff>
      <xdr:row>3</xdr:row>
      <xdr:rowOff>15874</xdr:rowOff>
    </xdr:from>
    <xdr:to>
      <xdr:col>21</xdr:col>
      <xdr:colOff>248046</xdr:colOff>
      <xdr:row>27</xdr:row>
      <xdr:rowOff>33867</xdr:rowOff>
    </xdr:to>
    <xdr:graphicFrame macro="">
      <xdr:nvGraphicFramePr>
        <xdr:cNvPr id="3" name="YoY Non-Renewable Energy">
          <a:extLst>
            <a:ext uri="{FF2B5EF4-FFF2-40B4-BE49-F238E27FC236}">
              <a16:creationId xmlns:a16="http://schemas.microsoft.com/office/drawing/2014/main" id="{AF0B9501-5895-8E10-6B39-15E7533B1D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36524</xdr:colOff>
      <xdr:row>28</xdr:row>
      <xdr:rowOff>161924</xdr:rowOff>
    </xdr:from>
    <xdr:to>
      <xdr:col>21</xdr:col>
      <xdr:colOff>248046</xdr:colOff>
      <xdr:row>51</xdr:row>
      <xdr:rowOff>177800</xdr:rowOff>
    </xdr:to>
    <xdr:graphicFrame macro="">
      <xdr:nvGraphicFramePr>
        <xdr:cNvPr id="5" name="YoY Renewable Energy by Region">
          <a:extLst>
            <a:ext uri="{FF2B5EF4-FFF2-40B4-BE49-F238E27FC236}">
              <a16:creationId xmlns:a16="http://schemas.microsoft.com/office/drawing/2014/main" id="{678ECB59-69CD-0958-70C6-8B218E3869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D:\punyak%20iring\Latihan\data%20renewable.xlsx" TargetMode="External"/><Relationship Id="rId1" Type="http://schemas.openxmlformats.org/officeDocument/2006/relationships/externalLinkPath" Target="/punyak%20iring/Latihan/data%20renewab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ta Renewable Energy"/>
      <sheetName val="data renewable"/>
    </sheetNames>
    <sheetDataSet>
      <sheetData sheetId="0"/>
      <sheetData sheetId="1" refreshError="1"/>
    </sheetDataSet>
  </externalBook>
</externalLink>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05.712912152776" createdVersion="5" refreshedVersion="8" minRefreshableVersion="3" recordCount="0" supportSubquery="1" supportAdvancedDrill="1" xr:uid="{EC8A959B-61B5-4734-8ABC-BFC6AD6EAD72}">
  <cacheSource type="external" connectionId="1"/>
  <cacheFields count="3">
    <cacheField name="[Data RE vs NonRE].[RE or Non-RE].[RE or Non-RE]" caption="RE or Non-RE" numFmtId="0" hierarchy="3" level="1">
      <sharedItems count="2">
        <s v="Non-Renewable"/>
        <s v="Renewable"/>
      </sharedItems>
    </cacheField>
    <cacheField name="[Data RE vs NonRE].[Region].[Region]" caption="Region" numFmtId="0" level="1">
      <sharedItems count="8">
        <s v="Africa"/>
        <s v="Asia"/>
        <s v="Eurasia"/>
        <s v="Europe"/>
        <s v="Middle East"/>
        <s v="North America"/>
        <s v="Oceania"/>
        <s v="South and Central America"/>
      </sharedItems>
    </cacheField>
    <cacheField name="[Measures].[Total Electricity Capacity (MW)]" caption="Total Electricity Capacity (MW)" numFmtId="0" hierarchy="7" level="32767"/>
  </cacheFields>
  <cacheHierarchies count="14">
    <cacheHierarchy uniqueName="[Data RE vs NonRE].[Region]" caption="Region" attribute="1" defaultMemberUniqueName="[Data RE vs NonRE].[Region].[All]" allUniqueName="[Data RE vs NonRE].[Region].[All]" dimensionUniqueName="[Data RE vs NonRE]" displayFolder="" count="2" memberValueDatatype="130" unbalanced="0">
      <fieldsUsage count="2">
        <fieldUsage x="-1"/>
        <fieldUsage x="1"/>
      </fieldsUsage>
    </cacheHierarchy>
    <cacheHierarchy uniqueName="[Data RE vs NonRE].[Country]" caption="Country" attribute="1" defaultMemberUniqueName="[Data RE vs NonRE].[Country].[All]" allUniqueName="[Data RE vs NonRE].[Country].[All]" dimensionUniqueName="[Data RE vs NonRE]" displayFolder="" count="0" memberValueDatatype="130" unbalanced="0"/>
    <cacheHierarchy uniqueName="[Data RE vs NonRE].[Geography]" caption="Geography" defaultMemberUniqueName="[Data RE vs NonRE].[Geography].[All]" allUniqueName="[Data RE vs NonRE].[Geography].[All]" dimensionUniqueName="[Data RE vs NonRE]" displayFolder="" count="0" unbalanced="0"/>
    <cacheHierarchy uniqueName="[Data RE vs NonRE].[RE or Non-RE]" caption="RE or Non-RE" attribute="1" defaultMemberUniqueName="[Data RE vs NonRE].[RE or Non-RE].[All]" allUniqueName="[Data RE vs NonRE].[RE or Non-RE].[All]" dimensionUniqueName="[Data RE vs NonRE]" displayFolder="" count="2" memberValueDatatype="130" unbalanced="0">
      <fieldsUsage count="2">
        <fieldUsage x="-1"/>
        <fieldUsage x="0"/>
      </fieldsUsage>
    </cacheHierarchy>
    <cacheHierarchy uniqueName="[Data RE vs NonRE].[Main Technology]" caption="Main Technology" attribute="1" defaultMemberUniqueName="[Data RE vs NonRE].[Main Technology].[All]" allUniqueName="[Data RE vs NonRE].[Main Technology].[All]" dimensionUniqueName="[Data RE vs NonRE]" displayFolder="" count="0" memberValueDatatype="130" unbalanced="0"/>
    <cacheHierarchy uniqueName="[Data RE vs NonRE].[Year]" caption="Year" attribute="1" defaultMemberUniqueName="[Data RE vs NonRE].[Year].[All]" allUniqueName="[Data RE vs NonRE].[Year].[All]" dimensionUniqueName="[Data RE vs NonRE]" displayFolder="" count="0" memberValueDatatype="20" unbalanced="0"/>
    <cacheHierarchy uniqueName="[Data RE vs NonRE].[Electricity Capacity (MW)]" caption="Electricity Capacity (MW)" attribute="1" defaultMemberUniqueName="[Data RE vs NonRE].[Electricity Capacity (MW)].[All]" allUniqueName="[Data RE vs NonRE].[Electricity Capacity (MW)].[All]" dimensionUniqueName="[Data RE vs NonRE]" displayFolder="" count="0" memberValueDatatype="5" unbalanced="0"/>
    <cacheHierarchy uniqueName="[Measures].[Total Electricity Capacity (MW)]" caption="Total Electricity Capacity (MW)" measure="1" displayFolder="" measureGroup="Data RE vs NonRE" count="0" oneField="1">
      <fieldsUsage count="1">
        <fieldUsage x="2"/>
      </fieldsUsage>
    </cacheHierarchy>
    <cacheHierarchy uniqueName="[Measures].[Distinct Count of Main Technology]" caption="Distinct Count of Main Technology" measure="1" displayFolder="" measureGroup="Data RE vs NonRE" count="0"/>
    <cacheHierarchy uniqueName="[Measures].[__XL_Count Table]" caption="__XL_Count Table" measure="1" displayFolder="" measureGroup="Data RE vs NonRE" count="0" hidden="1"/>
    <cacheHierarchy uniqueName="[Measures].[__No measures defined]" caption="__No measures defined" measure="1" displayFolder="" count="0" hidden="1"/>
    <cacheHierarchy uniqueName="[Measures].[Sum of Electricity Capacity (MW)]" caption="Sum of Electricity Capacity (MW)" measure="1" displayFolder="" measureGroup="Data RE vs NonRE" count="0" hidden="1">
      <extLst>
        <ext xmlns:x15="http://schemas.microsoft.com/office/spreadsheetml/2010/11/main" uri="{B97F6D7D-B522-45F9-BDA1-12C45D357490}">
          <x15:cacheHierarchy aggregatedColumn="6"/>
        </ext>
      </extLst>
    </cacheHierarchy>
    <cacheHierarchy uniqueName="[Measures].[Count of RE or Non-RE]" caption="Count of RE or Non-RE" measure="1" displayFolder="" measureGroup="Data RE vs NonRE"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a RE vs NonRE" count="0" hidden="1">
      <extLst>
        <ext xmlns:x15="http://schemas.microsoft.com/office/spreadsheetml/2010/11/main" uri="{B97F6D7D-B522-45F9-BDA1-12C45D357490}">
          <x15:cacheHierarchy aggregatedColumn="5"/>
        </ext>
      </extLst>
    </cacheHierarchy>
  </cacheHierarchies>
  <kpis count="0"/>
  <dimensions count="2">
    <dimension name="Data RE vs NonRE" uniqueName="[Data RE vs NonRE]" caption="Data RE vs NonRE"/>
    <dimension measure="1" name="Measures" uniqueName="[Measures]" caption="Measures"/>
  </dimensions>
  <measureGroups count="1">
    <measureGroup name="Data RE vs NonRE" caption="Data RE vs NonR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05.712913310184" createdVersion="5" refreshedVersion="8" minRefreshableVersion="3" recordCount="0" supportSubquery="1" supportAdvancedDrill="1" xr:uid="{B709284C-D00E-4060-811A-51FF56CE9F09}">
  <cacheSource type="external" connectionId="1"/>
  <cacheFields count="3">
    <cacheField name="[Data RE vs NonRE].[Year].[Year]" caption="Year" numFmtId="0" hierarchy="5" level="1">
      <sharedItems containsSemiMixedTypes="0" containsString="0" containsNumber="1" containsInteger="1" minValue="2000" maxValue="2019" count="20">
        <n v="2000"/>
        <n v="2001"/>
        <n v="2002"/>
        <n v="2003"/>
        <n v="2004"/>
        <n v="2005"/>
        <n v="2006"/>
        <n v="2007"/>
        <n v="2008"/>
        <n v="2009"/>
        <n v="2010"/>
        <n v="2011"/>
        <n v="2012"/>
        <n v="2013"/>
        <n v="2014"/>
        <n v="2015"/>
        <n v="2016"/>
        <n v="2017"/>
        <n v="2018"/>
        <n v="2019"/>
      </sharedItems>
      <extLst>
        <ext xmlns:x15="http://schemas.microsoft.com/office/spreadsheetml/2010/11/main" uri="{4F2E5C28-24EA-4eb8-9CBF-B6C8F9C3D259}">
          <x15:cachedUniqueNames>
            <x15:cachedUniqueName index="0" name="[Data RE vs NonRE].[Year].&amp;[2000]"/>
            <x15:cachedUniqueName index="1" name="[Data RE vs NonRE].[Year].&amp;[2001]"/>
            <x15:cachedUniqueName index="2" name="[Data RE vs NonRE].[Year].&amp;[2002]"/>
            <x15:cachedUniqueName index="3" name="[Data RE vs NonRE].[Year].&amp;[2003]"/>
            <x15:cachedUniqueName index="4" name="[Data RE vs NonRE].[Year].&amp;[2004]"/>
            <x15:cachedUniqueName index="5" name="[Data RE vs NonRE].[Year].&amp;[2005]"/>
            <x15:cachedUniqueName index="6" name="[Data RE vs NonRE].[Year].&amp;[2006]"/>
            <x15:cachedUniqueName index="7" name="[Data RE vs NonRE].[Year].&amp;[2007]"/>
            <x15:cachedUniqueName index="8" name="[Data RE vs NonRE].[Year].&amp;[2008]"/>
            <x15:cachedUniqueName index="9" name="[Data RE vs NonRE].[Year].&amp;[2009]"/>
            <x15:cachedUniqueName index="10" name="[Data RE vs NonRE].[Year].&amp;[2010]"/>
            <x15:cachedUniqueName index="11" name="[Data RE vs NonRE].[Year].&amp;[2011]"/>
            <x15:cachedUniqueName index="12" name="[Data RE vs NonRE].[Year].&amp;[2012]"/>
            <x15:cachedUniqueName index="13" name="[Data RE vs NonRE].[Year].&amp;[2013]"/>
            <x15:cachedUniqueName index="14" name="[Data RE vs NonRE].[Year].&amp;[2014]"/>
            <x15:cachedUniqueName index="15" name="[Data RE vs NonRE].[Year].&amp;[2015]"/>
            <x15:cachedUniqueName index="16" name="[Data RE vs NonRE].[Year].&amp;[2016]"/>
            <x15:cachedUniqueName index="17" name="[Data RE vs NonRE].[Year].&amp;[2017]"/>
            <x15:cachedUniqueName index="18" name="[Data RE vs NonRE].[Year].&amp;[2018]"/>
            <x15:cachedUniqueName index="19" name="[Data RE vs NonRE].[Year].&amp;[2019]"/>
          </x15:cachedUniqueNames>
        </ext>
      </extLst>
    </cacheField>
    <cacheField name="[Data RE vs NonRE].[RE or Non-RE].[RE or Non-RE]" caption="RE or Non-RE" numFmtId="0" hierarchy="3" level="1">
      <sharedItems count="2">
        <s v="Non-Renewable"/>
        <s v="Renewable"/>
      </sharedItems>
    </cacheField>
    <cacheField name="[Measures].[Total Electricity Capacity (MW)]" caption="Total Electricity Capacity (MW)" numFmtId="0" hierarchy="7" level="32767"/>
  </cacheFields>
  <cacheHierarchies count="14">
    <cacheHierarchy uniqueName="[Data RE vs NonRE].[Region]" caption="Region" attribute="1" defaultMemberUniqueName="[Data RE vs NonRE].[Region].[All]" allUniqueName="[Data RE vs NonRE].[Region].[All]" dimensionUniqueName="[Data RE vs NonRE]" displayFolder="" count="0" memberValueDatatype="130" unbalanced="0"/>
    <cacheHierarchy uniqueName="[Data RE vs NonRE].[Country]" caption="Country" attribute="1" defaultMemberUniqueName="[Data RE vs NonRE].[Country].[All]" allUniqueName="[Data RE vs NonRE].[Country].[All]" dimensionUniqueName="[Data RE vs NonRE]" displayFolder="" count="0" memberValueDatatype="130" unbalanced="0"/>
    <cacheHierarchy uniqueName="[Data RE vs NonRE].[Geography]" caption="Geography" defaultMemberUniqueName="[Data RE vs NonRE].[Geography].[All]" allUniqueName="[Data RE vs NonRE].[Geography].[All]" dimensionUniqueName="[Data RE vs NonRE]" displayFolder="" count="0" unbalanced="0"/>
    <cacheHierarchy uniqueName="[Data RE vs NonRE].[RE or Non-RE]" caption="RE or Non-RE" attribute="1" defaultMemberUniqueName="[Data RE vs NonRE].[RE or Non-RE].[All]" allUniqueName="[Data RE vs NonRE].[RE or Non-RE].[All]" dimensionUniqueName="[Data RE vs NonRE]" displayFolder="" count="2" memberValueDatatype="130" unbalanced="0">
      <fieldsUsage count="2">
        <fieldUsage x="-1"/>
        <fieldUsage x="1"/>
      </fieldsUsage>
    </cacheHierarchy>
    <cacheHierarchy uniqueName="[Data RE vs NonRE].[Main Technology]" caption="Main Technology" attribute="1" defaultMemberUniqueName="[Data RE vs NonRE].[Main Technology].[All]" allUniqueName="[Data RE vs NonRE].[Main Technology].[All]" dimensionUniqueName="[Data RE vs NonRE]" displayFolder="" count="0" memberValueDatatype="130" unbalanced="0"/>
    <cacheHierarchy uniqueName="[Data RE vs NonRE].[Year]" caption="Year" attribute="1" defaultMemberUniqueName="[Data RE vs NonRE].[Year].[All]" allUniqueName="[Data RE vs NonRE].[Year].[All]" dimensionUniqueName="[Data RE vs NonRE]" displayFolder="" count="2" memberValueDatatype="20" unbalanced="0">
      <fieldsUsage count="2">
        <fieldUsage x="-1"/>
        <fieldUsage x="0"/>
      </fieldsUsage>
    </cacheHierarchy>
    <cacheHierarchy uniqueName="[Data RE vs NonRE].[Electricity Capacity (MW)]" caption="Electricity Capacity (MW)" attribute="1" defaultMemberUniqueName="[Data RE vs NonRE].[Electricity Capacity (MW)].[All]" allUniqueName="[Data RE vs NonRE].[Electricity Capacity (MW)].[All]" dimensionUniqueName="[Data RE vs NonRE]" displayFolder="" count="0" memberValueDatatype="5" unbalanced="0"/>
    <cacheHierarchy uniqueName="[Measures].[Total Electricity Capacity (MW)]" caption="Total Electricity Capacity (MW)" measure="1" displayFolder="" measureGroup="Data RE vs NonRE" count="0" oneField="1">
      <fieldsUsage count="1">
        <fieldUsage x="2"/>
      </fieldsUsage>
    </cacheHierarchy>
    <cacheHierarchy uniqueName="[Measures].[Distinct Count of Main Technology]" caption="Distinct Count of Main Technology" measure="1" displayFolder="" measureGroup="Data RE vs NonRE" count="0"/>
    <cacheHierarchy uniqueName="[Measures].[__XL_Count Table]" caption="__XL_Count Table" measure="1" displayFolder="" measureGroup="Data RE vs NonRE" count="0" hidden="1"/>
    <cacheHierarchy uniqueName="[Measures].[__No measures defined]" caption="__No measures defined" measure="1" displayFolder="" count="0" hidden="1"/>
    <cacheHierarchy uniqueName="[Measures].[Sum of Electricity Capacity (MW)]" caption="Sum of Electricity Capacity (MW)" measure="1" displayFolder="" measureGroup="Data RE vs NonRE" count="0" hidden="1">
      <extLst>
        <ext xmlns:x15="http://schemas.microsoft.com/office/spreadsheetml/2010/11/main" uri="{B97F6D7D-B522-45F9-BDA1-12C45D357490}">
          <x15:cacheHierarchy aggregatedColumn="6"/>
        </ext>
      </extLst>
    </cacheHierarchy>
    <cacheHierarchy uniqueName="[Measures].[Count of RE or Non-RE]" caption="Count of RE or Non-RE" measure="1" displayFolder="" measureGroup="Data RE vs NonRE"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a RE vs NonRE" count="0" hidden="1">
      <extLst>
        <ext xmlns:x15="http://schemas.microsoft.com/office/spreadsheetml/2010/11/main" uri="{B97F6D7D-B522-45F9-BDA1-12C45D357490}">
          <x15:cacheHierarchy aggregatedColumn="5"/>
        </ext>
      </extLst>
    </cacheHierarchy>
  </cacheHierarchies>
  <kpis count="0"/>
  <dimensions count="2">
    <dimension name="Data RE vs NonRE" uniqueName="[Data RE vs NonRE]" caption="Data RE vs NonRE"/>
    <dimension measure="1" name="Measures" uniqueName="[Measures]" caption="Measures"/>
  </dimensions>
  <measureGroups count="1">
    <measureGroup name="Data RE vs NonRE" caption="Data RE vs NonR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05.712914583331" createdVersion="5" refreshedVersion="8" minRefreshableVersion="3" recordCount="0" supportSubquery="1" supportAdvancedDrill="1" xr:uid="{E22AA89D-C598-4D74-A0D3-6FA80E6010B7}">
  <cacheSource type="external" connectionId="1"/>
  <cacheFields count="2">
    <cacheField name="[Data RE vs NonRE].[RE or Non-RE].[RE or Non-RE]" caption="RE or Non-RE" numFmtId="0" hierarchy="3" level="1">
      <sharedItems count="2">
        <s v="Non-Renewable"/>
        <s v="Renewable"/>
      </sharedItems>
    </cacheField>
    <cacheField name="[Measures].[Distinct Count of Main Technology]" caption="Distinct Count of Main Technology" numFmtId="0" hierarchy="8" level="32767"/>
  </cacheFields>
  <cacheHierarchies count="14">
    <cacheHierarchy uniqueName="[Data RE vs NonRE].[Region]" caption="Region" attribute="1" defaultMemberUniqueName="[Data RE vs NonRE].[Region].[All]" allUniqueName="[Data RE vs NonRE].[Region].[All]" dimensionUniqueName="[Data RE vs NonRE]" displayFolder="" count="0" memberValueDatatype="130" unbalanced="0"/>
    <cacheHierarchy uniqueName="[Data RE vs NonRE].[Country]" caption="Country" attribute="1" defaultMemberUniqueName="[Data RE vs NonRE].[Country].[All]" allUniqueName="[Data RE vs NonRE].[Country].[All]" dimensionUniqueName="[Data RE vs NonRE]" displayFolder="" count="0" memberValueDatatype="130" unbalanced="0"/>
    <cacheHierarchy uniqueName="[Data RE vs NonRE].[Geography]" caption="Geography" defaultMemberUniqueName="[Data RE vs NonRE].[Geography].[All]" allUniqueName="[Data RE vs NonRE].[Geography].[All]" dimensionUniqueName="[Data RE vs NonRE]" displayFolder="" count="0" unbalanced="0"/>
    <cacheHierarchy uniqueName="[Data RE vs NonRE].[RE or Non-RE]" caption="RE or Non-RE" attribute="1" defaultMemberUniqueName="[Data RE vs NonRE].[RE or Non-RE].[All]" allUniqueName="[Data RE vs NonRE].[RE or Non-RE].[All]" dimensionUniqueName="[Data RE vs NonRE]" displayFolder="" count="2" memberValueDatatype="130" unbalanced="0">
      <fieldsUsage count="2">
        <fieldUsage x="-1"/>
        <fieldUsage x="0"/>
      </fieldsUsage>
    </cacheHierarchy>
    <cacheHierarchy uniqueName="[Data RE vs NonRE].[Main Technology]" caption="Main Technology" attribute="1" defaultMemberUniqueName="[Data RE vs NonRE].[Main Technology].[All]" allUniqueName="[Data RE vs NonRE].[Main Technology].[All]" dimensionUniqueName="[Data RE vs NonRE]" displayFolder="" count="0" memberValueDatatype="130" unbalanced="0"/>
    <cacheHierarchy uniqueName="[Data RE vs NonRE].[Year]" caption="Year" attribute="1" defaultMemberUniqueName="[Data RE vs NonRE].[Year].[All]" allUniqueName="[Data RE vs NonRE].[Year].[All]" dimensionUniqueName="[Data RE vs NonRE]" displayFolder="" count="0" memberValueDatatype="20" unbalanced="0"/>
    <cacheHierarchy uniqueName="[Data RE vs NonRE].[Electricity Capacity (MW)]" caption="Electricity Capacity (MW)" attribute="1" defaultMemberUniqueName="[Data RE vs NonRE].[Electricity Capacity (MW)].[All]" allUniqueName="[Data RE vs NonRE].[Electricity Capacity (MW)].[All]" dimensionUniqueName="[Data RE vs NonRE]" displayFolder="" count="0" memberValueDatatype="5" unbalanced="0"/>
    <cacheHierarchy uniqueName="[Measures].[Total Electricity Capacity (MW)]" caption="Total Electricity Capacity (MW)" measure="1" displayFolder="" measureGroup="Data RE vs NonRE" count="0"/>
    <cacheHierarchy uniqueName="[Measures].[Distinct Count of Main Technology]" caption="Distinct Count of Main Technology" measure="1" displayFolder="" measureGroup="Data RE vs NonRE" count="0" oneField="1">
      <fieldsUsage count="1">
        <fieldUsage x="1"/>
      </fieldsUsage>
    </cacheHierarchy>
    <cacheHierarchy uniqueName="[Measures].[__XL_Count Table]" caption="__XL_Count Table" measure="1" displayFolder="" measureGroup="Data RE vs NonRE" count="0" hidden="1"/>
    <cacheHierarchy uniqueName="[Measures].[__No measures defined]" caption="__No measures defined" measure="1" displayFolder="" count="0" hidden="1"/>
    <cacheHierarchy uniqueName="[Measures].[Sum of Electricity Capacity (MW)]" caption="Sum of Electricity Capacity (MW)" measure="1" displayFolder="" measureGroup="Data RE vs NonRE" count="0" hidden="1">
      <extLst>
        <ext xmlns:x15="http://schemas.microsoft.com/office/spreadsheetml/2010/11/main" uri="{B97F6D7D-B522-45F9-BDA1-12C45D357490}">
          <x15:cacheHierarchy aggregatedColumn="6"/>
        </ext>
      </extLst>
    </cacheHierarchy>
    <cacheHierarchy uniqueName="[Measures].[Count of RE or Non-RE]" caption="Count of RE or Non-RE" measure="1" displayFolder="" measureGroup="Data RE vs NonRE"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a RE vs NonRE" count="0" hidden="1">
      <extLst>
        <ext xmlns:x15="http://schemas.microsoft.com/office/spreadsheetml/2010/11/main" uri="{B97F6D7D-B522-45F9-BDA1-12C45D357490}">
          <x15:cacheHierarchy aggregatedColumn="5"/>
        </ext>
      </extLst>
    </cacheHierarchy>
  </cacheHierarchies>
  <kpis count="0"/>
  <dimensions count="2">
    <dimension name="Data RE vs NonRE" uniqueName="[Data RE vs NonRE]" caption="Data RE vs NonRE"/>
    <dimension measure="1" name="Measures" uniqueName="[Measures]" caption="Measures"/>
  </dimensions>
  <measureGroups count="1">
    <measureGroup name="Data RE vs NonRE" caption="Data RE vs NonR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05.712916087963" createdVersion="5" refreshedVersion="8" minRefreshableVersion="3" recordCount="0" supportSubquery="1" supportAdvancedDrill="1" xr:uid="{43366DD2-8D22-4AFA-97FF-E9A5FEA0DB45}">
  <cacheSource type="external" connectionId="1"/>
  <cacheFields count="3">
    <cacheField name="[Data RE vs NonRE].[Year].[Year]" caption="Year" numFmtId="0" hierarchy="5" level="1">
      <sharedItems containsSemiMixedTypes="0" containsString="0" containsNumber="1" containsInteger="1" minValue="2000" maxValue="2019" count="20">
        <n v="2000"/>
        <n v="2001"/>
        <n v="2002"/>
        <n v="2003"/>
        <n v="2004"/>
        <n v="2005"/>
        <n v="2006"/>
        <n v="2007"/>
        <n v="2008"/>
        <n v="2009"/>
        <n v="2010"/>
        <n v="2011"/>
        <n v="2012"/>
        <n v="2013"/>
        <n v="2014"/>
        <n v="2015"/>
        <n v="2016"/>
        <n v="2017"/>
        <n v="2018"/>
        <n v="2019"/>
      </sharedItems>
      <extLst>
        <ext xmlns:x15="http://schemas.microsoft.com/office/spreadsheetml/2010/11/main" uri="{4F2E5C28-24EA-4eb8-9CBF-B6C8F9C3D259}">
          <x15:cachedUniqueNames>
            <x15:cachedUniqueName index="0" name="[Data RE vs NonRE].[Year].&amp;[2000]"/>
            <x15:cachedUniqueName index="1" name="[Data RE vs NonRE].[Year].&amp;[2001]"/>
            <x15:cachedUniqueName index="2" name="[Data RE vs NonRE].[Year].&amp;[2002]"/>
            <x15:cachedUniqueName index="3" name="[Data RE vs NonRE].[Year].&amp;[2003]"/>
            <x15:cachedUniqueName index="4" name="[Data RE vs NonRE].[Year].&amp;[2004]"/>
            <x15:cachedUniqueName index="5" name="[Data RE vs NonRE].[Year].&amp;[2005]"/>
            <x15:cachedUniqueName index="6" name="[Data RE vs NonRE].[Year].&amp;[2006]"/>
            <x15:cachedUniqueName index="7" name="[Data RE vs NonRE].[Year].&amp;[2007]"/>
            <x15:cachedUniqueName index="8" name="[Data RE vs NonRE].[Year].&amp;[2008]"/>
            <x15:cachedUniqueName index="9" name="[Data RE vs NonRE].[Year].&amp;[2009]"/>
            <x15:cachedUniqueName index="10" name="[Data RE vs NonRE].[Year].&amp;[2010]"/>
            <x15:cachedUniqueName index="11" name="[Data RE vs NonRE].[Year].&amp;[2011]"/>
            <x15:cachedUniqueName index="12" name="[Data RE vs NonRE].[Year].&amp;[2012]"/>
            <x15:cachedUniqueName index="13" name="[Data RE vs NonRE].[Year].&amp;[2013]"/>
            <x15:cachedUniqueName index="14" name="[Data RE vs NonRE].[Year].&amp;[2014]"/>
            <x15:cachedUniqueName index="15" name="[Data RE vs NonRE].[Year].&amp;[2015]"/>
            <x15:cachedUniqueName index="16" name="[Data RE vs NonRE].[Year].&amp;[2016]"/>
            <x15:cachedUniqueName index="17" name="[Data RE vs NonRE].[Year].&amp;[2017]"/>
            <x15:cachedUniqueName index="18" name="[Data RE vs NonRE].[Year].&amp;[2018]"/>
            <x15:cachedUniqueName index="19" name="[Data RE vs NonRE].[Year].&amp;[2019]"/>
          </x15:cachedUniqueNames>
        </ext>
      </extLst>
    </cacheField>
    <cacheField name="[Data RE vs NonRE].[RE or Non-RE].[RE or Non-RE]" caption="RE or Non-RE" numFmtId="0" hierarchy="3" level="1">
      <sharedItems count="2">
        <s v="Non-Renewable"/>
        <s v="Renewable"/>
      </sharedItems>
    </cacheField>
    <cacheField name="[Measures].[Total Electricity Capacity (MW)]" caption="Total Electricity Capacity (MW)" numFmtId="0" hierarchy="7" level="32767"/>
  </cacheFields>
  <cacheHierarchies count="14">
    <cacheHierarchy uniqueName="[Data RE vs NonRE].[Region]" caption="Region" attribute="1" defaultMemberUniqueName="[Data RE vs NonRE].[Region].[All]" allUniqueName="[Data RE vs NonRE].[Region].[All]" dimensionUniqueName="[Data RE vs NonRE]" displayFolder="" count="0" memberValueDatatype="130" unbalanced="0"/>
    <cacheHierarchy uniqueName="[Data RE vs NonRE].[Country]" caption="Country" attribute="1" defaultMemberUniqueName="[Data RE vs NonRE].[Country].[All]" allUniqueName="[Data RE vs NonRE].[Country].[All]" dimensionUniqueName="[Data RE vs NonRE]" displayFolder="" count="0" memberValueDatatype="130" unbalanced="0"/>
    <cacheHierarchy uniqueName="[Data RE vs NonRE].[Geography]" caption="Geography" defaultMemberUniqueName="[Data RE vs NonRE].[Geography].[All]" allUniqueName="[Data RE vs NonRE].[Geography].[All]" dimensionUniqueName="[Data RE vs NonRE]" displayFolder="" count="0" unbalanced="0"/>
    <cacheHierarchy uniqueName="[Data RE vs NonRE].[RE or Non-RE]" caption="RE or Non-RE" attribute="1" defaultMemberUniqueName="[Data RE vs NonRE].[RE or Non-RE].[All]" allUniqueName="[Data RE vs NonRE].[RE or Non-RE].[All]" dimensionUniqueName="[Data RE vs NonRE]" displayFolder="" count="2" memberValueDatatype="130" unbalanced="0">
      <fieldsUsage count="2">
        <fieldUsage x="-1"/>
        <fieldUsage x="1"/>
      </fieldsUsage>
    </cacheHierarchy>
    <cacheHierarchy uniqueName="[Data RE vs NonRE].[Main Technology]" caption="Main Technology" attribute="1" defaultMemberUniqueName="[Data RE vs NonRE].[Main Technology].[All]" allUniqueName="[Data RE vs NonRE].[Main Technology].[All]" dimensionUniqueName="[Data RE vs NonRE]" displayFolder="" count="0" memberValueDatatype="130" unbalanced="0"/>
    <cacheHierarchy uniqueName="[Data RE vs NonRE].[Year]" caption="Year" attribute="1" defaultMemberUniqueName="[Data RE vs NonRE].[Year].[All]" allUniqueName="[Data RE vs NonRE].[Year].[All]" dimensionUniqueName="[Data RE vs NonRE]" displayFolder="" count="2" memberValueDatatype="20" unbalanced="0">
      <fieldsUsage count="2">
        <fieldUsage x="-1"/>
        <fieldUsage x="0"/>
      </fieldsUsage>
    </cacheHierarchy>
    <cacheHierarchy uniqueName="[Data RE vs NonRE].[Electricity Capacity (MW)]" caption="Electricity Capacity (MW)" attribute="1" defaultMemberUniqueName="[Data RE vs NonRE].[Electricity Capacity (MW)].[All]" allUniqueName="[Data RE vs NonRE].[Electricity Capacity (MW)].[All]" dimensionUniqueName="[Data RE vs NonRE]" displayFolder="" count="0" memberValueDatatype="5" unbalanced="0"/>
    <cacheHierarchy uniqueName="[Measures].[Total Electricity Capacity (MW)]" caption="Total Electricity Capacity (MW)" measure="1" displayFolder="" measureGroup="Data RE vs NonRE" count="0" oneField="1">
      <fieldsUsage count="1">
        <fieldUsage x="2"/>
      </fieldsUsage>
    </cacheHierarchy>
    <cacheHierarchy uniqueName="[Measures].[Distinct Count of Main Technology]" caption="Distinct Count of Main Technology" measure="1" displayFolder="" measureGroup="Data RE vs NonRE" count="0"/>
    <cacheHierarchy uniqueName="[Measures].[__XL_Count Table]" caption="__XL_Count Table" measure="1" displayFolder="" measureGroup="Data RE vs NonRE" count="0" hidden="1"/>
    <cacheHierarchy uniqueName="[Measures].[__No measures defined]" caption="__No measures defined" measure="1" displayFolder="" count="0" hidden="1"/>
    <cacheHierarchy uniqueName="[Measures].[Sum of Electricity Capacity (MW)]" caption="Sum of Electricity Capacity (MW)" measure="1" displayFolder="" measureGroup="Data RE vs NonRE" count="0" hidden="1">
      <extLst>
        <ext xmlns:x15="http://schemas.microsoft.com/office/spreadsheetml/2010/11/main" uri="{B97F6D7D-B522-45F9-BDA1-12C45D357490}">
          <x15:cacheHierarchy aggregatedColumn="6"/>
        </ext>
      </extLst>
    </cacheHierarchy>
    <cacheHierarchy uniqueName="[Measures].[Count of RE or Non-RE]" caption="Count of RE or Non-RE" measure="1" displayFolder="" measureGroup="Data RE vs NonRE"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a RE vs NonRE" count="0" hidden="1">
      <extLst>
        <ext xmlns:x15="http://schemas.microsoft.com/office/spreadsheetml/2010/11/main" uri="{B97F6D7D-B522-45F9-BDA1-12C45D357490}">
          <x15:cacheHierarchy aggregatedColumn="5"/>
        </ext>
      </extLst>
    </cacheHierarchy>
  </cacheHierarchies>
  <kpis count="0"/>
  <dimensions count="2">
    <dimension name="Data RE vs NonRE" uniqueName="[Data RE vs NonRE]" caption="Data RE vs NonRE"/>
    <dimension measure="1" name="Measures" uniqueName="[Measures]" caption="Measures"/>
  </dimensions>
  <measureGroups count="1">
    <measureGroup name="Data RE vs NonRE" caption="Data RE vs NonR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05.71291736111" createdVersion="5" refreshedVersion="8" minRefreshableVersion="3" recordCount="0" supportSubquery="1" supportAdvancedDrill="1" xr:uid="{0C342FD5-963A-4BE2-89E6-B7B111F5D6F8}">
  <cacheSource type="external" connectionId="1"/>
  <cacheFields count="4">
    <cacheField name="[Data RE vs NonRE].[RE or Non-RE].[RE or Non-RE]" caption="RE or Non-RE" numFmtId="0" hierarchy="3" level="1">
      <sharedItems count="2">
        <s v="Non-Renewable"/>
        <s v="Renewable"/>
      </sharedItems>
    </cacheField>
    <cacheField name="[Data RE vs NonRE].[Geography].[Region]" caption="Region" numFmtId="0" hierarchy="2" level="1">
      <sharedItems count="8">
        <s v="Africa"/>
        <s v="Asia"/>
        <s v="Eurasia"/>
        <s v="Europe"/>
        <s v="Middle East"/>
        <s v="North America"/>
        <s v="Oceania"/>
        <s v="South and Central America"/>
      </sharedItems>
      <extLst>
        <ext xmlns:x15="http://schemas.microsoft.com/office/spreadsheetml/2010/11/main" uri="{4F2E5C28-24EA-4eb8-9CBF-B6C8F9C3D259}">
          <x15:cachedUniqueNames>
            <x15:cachedUniqueName index="0" name="[Data RE vs NonRE].[Geography].[Region].&amp;[Africa]"/>
            <x15:cachedUniqueName index="1" name="[Data RE vs NonRE].[Geography].[Region].&amp;[Asia]"/>
            <x15:cachedUniqueName index="2" name="[Data RE vs NonRE].[Geography].[Region].&amp;[Eurasia]"/>
            <x15:cachedUniqueName index="3" name="[Data RE vs NonRE].[Geography].[Region].&amp;[Europe]"/>
            <x15:cachedUniqueName index="4" name="[Data RE vs NonRE].[Geography].[Region].&amp;[Middle East]"/>
            <x15:cachedUniqueName index="5" name="[Data RE vs NonRE].[Geography].[Region].&amp;[North America]"/>
            <x15:cachedUniqueName index="6" name="[Data RE vs NonRE].[Geography].[Region].&amp;[Oceania]"/>
            <x15:cachedUniqueName index="7" name="[Data RE vs NonRE].[Geography].[Region].&amp;[South and Central America]"/>
          </x15:cachedUniqueNames>
        </ext>
      </extLst>
    </cacheField>
    <cacheField name="[Data RE vs NonRE].[Geography].[Country]" caption="Country" numFmtId="0" hierarchy="2" level="2">
      <sharedItems containsSemiMixedTypes="0" containsNonDate="0" containsString="0"/>
    </cacheField>
    <cacheField name="[Measures].[Total Electricity Capacity (MW)]" caption="Total Electricity Capacity (MW)" numFmtId="0" hierarchy="7" level="32767"/>
  </cacheFields>
  <cacheHierarchies count="14">
    <cacheHierarchy uniqueName="[Data RE vs NonRE].[Region]" caption="Region" attribute="1" defaultMemberUniqueName="[Data RE vs NonRE].[Region].[All]" allUniqueName="[Data RE vs NonRE].[Region].[All]" dimensionUniqueName="[Data RE vs NonRE]" displayFolder="" count="0" memberValueDatatype="130" unbalanced="0"/>
    <cacheHierarchy uniqueName="[Data RE vs NonRE].[Country]" caption="Country" attribute="1" defaultMemberUniqueName="[Data RE vs NonRE].[Country].[All]" allUniqueName="[Data RE vs NonRE].[Country].[All]" dimensionUniqueName="[Data RE vs NonRE]" displayFolder="" count="0" memberValueDatatype="130" unbalanced="0"/>
    <cacheHierarchy uniqueName="[Data RE vs NonRE].[Geography]" caption="Geography" defaultMemberUniqueName="[Data RE vs NonRE].[Geography].[All]" allUniqueName="[Data RE vs NonRE].[Geography].[All]" dimensionUniqueName="[Data RE vs NonRE]" displayFolder="" count="3" unbalanced="0">
      <fieldsUsage count="3">
        <fieldUsage x="-1"/>
        <fieldUsage x="1"/>
        <fieldUsage x="2"/>
      </fieldsUsage>
    </cacheHierarchy>
    <cacheHierarchy uniqueName="[Data RE vs NonRE].[RE or Non-RE]" caption="RE or Non-RE" attribute="1" defaultMemberUniqueName="[Data RE vs NonRE].[RE or Non-RE].[All]" allUniqueName="[Data RE vs NonRE].[RE or Non-RE].[All]" dimensionUniqueName="[Data RE vs NonRE]" displayFolder="" count="2" memberValueDatatype="130" unbalanced="0">
      <fieldsUsage count="2">
        <fieldUsage x="-1"/>
        <fieldUsage x="0"/>
      </fieldsUsage>
    </cacheHierarchy>
    <cacheHierarchy uniqueName="[Data RE vs NonRE].[Main Technology]" caption="Main Technology" attribute="1" defaultMemberUniqueName="[Data RE vs NonRE].[Main Technology].[All]" allUniqueName="[Data RE vs NonRE].[Main Technology].[All]" dimensionUniqueName="[Data RE vs NonRE]" displayFolder="" count="0" memberValueDatatype="130" unbalanced="0"/>
    <cacheHierarchy uniqueName="[Data RE vs NonRE].[Year]" caption="Year" attribute="1" defaultMemberUniqueName="[Data RE vs NonRE].[Year].[All]" allUniqueName="[Data RE vs NonRE].[Year].[All]" dimensionUniqueName="[Data RE vs NonRE]" displayFolder="" count="0" memberValueDatatype="20" unbalanced="0"/>
    <cacheHierarchy uniqueName="[Data RE vs NonRE].[Electricity Capacity (MW)]" caption="Electricity Capacity (MW)" attribute="1" defaultMemberUniqueName="[Data RE vs NonRE].[Electricity Capacity (MW)].[All]" allUniqueName="[Data RE vs NonRE].[Electricity Capacity (MW)].[All]" dimensionUniqueName="[Data RE vs NonRE]" displayFolder="" count="0" memberValueDatatype="5" unbalanced="0"/>
    <cacheHierarchy uniqueName="[Measures].[Total Electricity Capacity (MW)]" caption="Total Electricity Capacity (MW)" measure="1" displayFolder="" measureGroup="Data RE vs NonRE" count="0" oneField="1">
      <fieldsUsage count="1">
        <fieldUsage x="3"/>
      </fieldsUsage>
    </cacheHierarchy>
    <cacheHierarchy uniqueName="[Measures].[Distinct Count of Main Technology]" caption="Distinct Count of Main Technology" measure="1" displayFolder="" measureGroup="Data RE vs NonRE" count="0"/>
    <cacheHierarchy uniqueName="[Measures].[__XL_Count Table]" caption="__XL_Count Table" measure="1" displayFolder="" measureGroup="Data RE vs NonRE" count="0" hidden="1"/>
    <cacheHierarchy uniqueName="[Measures].[__No measures defined]" caption="__No measures defined" measure="1" displayFolder="" count="0" hidden="1"/>
    <cacheHierarchy uniqueName="[Measures].[Sum of Electricity Capacity (MW)]" caption="Sum of Electricity Capacity (MW)" measure="1" displayFolder="" measureGroup="Data RE vs NonRE" count="0" hidden="1">
      <extLst>
        <ext xmlns:x15="http://schemas.microsoft.com/office/spreadsheetml/2010/11/main" uri="{B97F6D7D-B522-45F9-BDA1-12C45D357490}">
          <x15:cacheHierarchy aggregatedColumn="6"/>
        </ext>
      </extLst>
    </cacheHierarchy>
    <cacheHierarchy uniqueName="[Measures].[Count of RE or Non-RE]" caption="Count of RE or Non-RE" measure="1" displayFolder="" measureGroup="Data RE vs NonRE"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a RE vs NonRE" count="0" hidden="1">
      <extLst>
        <ext xmlns:x15="http://schemas.microsoft.com/office/spreadsheetml/2010/11/main" uri="{B97F6D7D-B522-45F9-BDA1-12C45D357490}">
          <x15:cacheHierarchy aggregatedColumn="5"/>
        </ext>
      </extLst>
    </cacheHierarchy>
  </cacheHierarchies>
  <kpis count="0"/>
  <dimensions count="2">
    <dimension name="Data RE vs NonRE" uniqueName="[Data RE vs NonRE]" caption="Data RE vs NonRE"/>
    <dimension measure="1" name="Measures" uniqueName="[Measures]" caption="Measures"/>
  </dimensions>
  <measureGroups count="1">
    <measureGroup name="Data RE vs NonRE" caption="Data RE vs NonR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906.594313425929" createdVersion="8" refreshedVersion="8" minRefreshableVersion="3" recordCount="21426" xr:uid="{4BCCE67D-EA10-44F2-8043-C52E8F788E3F}">
  <cacheSource type="worksheet">
    <worksheetSource name="table"/>
  </cacheSource>
  <cacheFields count="6">
    <cacheField name="Region" numFmtId="0">
      <sharedItems/>
    </cacheField>
    <cacheField name="Country" numFmtId="0">
      <sharedItems/>
    </cacheField>
    <cacheField name="RE or Non-RE" numFmtId="0">
      <sharedItems count="2">
        <s v="Non-Renewable"/>
        <s v="Renewable"/>
      </sharedItems>
    </cacheField>
    <cacheField name="Main Technology" numFmtId="0">
      <sharedItems count="10">
        <s v="Fossil fuels"/>
        <s v="Hydropower"/>
        <s v="Solar energy"/>
        <s v="Wind energy"/>
        <s v="Bioenergy"/>
        <s v="Geothermal energy"/>
        <s v="Marine energy"/>
        <s v="Pumped storage"/>
        <s v="Other non-renewable energy"/>
        <s v="Nuclear"/>
      </sharedItems>
    </cacheField>
    <cacheField name="Year" numFmtId="0">
      <sharedItems containsSemiMixedTypes="0" containsString="0" containsNumber="1" containsInteger="1" minValue="2000" maxValue="2019" count="20">
        <n v="2000"/>
        <n v="2001"/>
        <n v="2002"/>
        <n v="2003"/>
        <n v="2004"/>
        <n v="2005"/>
        <n v="2006"/>
        <n v="2007"/>
        <n v="2008"/>
        <n v="2009"/>
        <n v="2010"/>
        <n v="2011"/>
        <n v="2012"/>
        <n v="2013"/>
        <n v="2014"/>
        <n v="2015"/>
        <n v="2016"/>
        <n v="2017"/>
        <n v="2018"/>
        <n v="2019"/>
      </sharedItems>
    </cacheField>
    <cacheField name="Electricity Capacity (MW)" numFmtId="0">
      <sharedItems containsString="0" containsBlank="1" containsNumber="1" minValue="0" maxValue="1168004.1470000001"/>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06.607914814813" createdVersion="5" refreshedVersion="8" minRefreshableVersion="3" recordCount="0" supportSubquery="1" supportAdvancedDrill="1" xr:uid="{5B50A06F-12C1-4BC0-B4B1-3C3D803EE7D6}">
  <cacheSource type="external" connectionId="1"/>
  <cacheFields count="5">
    <cacheField name="[Measures].[Total Electricity Capacity (MW)]" caption="Total Electricity Capacity (MW)" numFmtId="0" hierarchy="7" level="32767"/>
    <cacheField name="[Data RE vs NonRE].[RE or Non-RE].[RE or Non-RE]" caption="RE or Non-RE" numFmtId="0" hierarchy="3" level="1">
      <sharedItems count="1">
        <s v="Non-Renewable"/>
      </sharedItems>
      <extLst>
        <ext xmlns:x15="http://schemas.microsoft.com/office/spreadsheetml/2010/11/main" uri="{4F2E5C28-24EA-4eb8-9CBF-B6C8F9C3D259}">
          <x15:cachedUniqueNames>
            <x15:cachedUniqueName index="0" name="[Data RE vs NonRE].[RE or Non-RE].&amp;[Non-Renewable]"/>
          </x15:cachedUniqueNames>
        </ext>
      </extLst>
    </cacheField>
    <cacheField name="[Data RE vs NonRE].[Geography].[Region]" caption="Region" numFmtId="0" hierarchy="2" level="1">
      <sharedItems count="8">
        <s v="Africa"/>
        <s v="Asia"/>
        <s v="Eurasia"/>
        <s v="Europe"/>
        <s v="Middle East"/>
        <s v="North America"/>
        <s v="Oceania"/>
        <s v="South and Central America"/>
      </sharedItems>
      <extLst>
        <ext xmlns:x15="http://schemas.microsoft.com/office/spreadsheetml/2010/11/main" uri="{4F2E5C28-24EA-4eb8-9CBF-B6C8F9C3D259}">
          <x15:cachedUniqueNames>
            <x15:cachedUniqueName index="0" name="[Data RE vs NonRE].[Geography].[Region].&amp;[Africa]"/>
            <x15:cachedUniqueName index="1" name="[Data RE vs NonRE].[Geography].[Region].&amp;[Asia]"/>
            <x15:cachedUniqueName index="2" name="[Data RE vs NonRE].[Geography].[Region].&amp;[Eurasia]"/>
            <x15:cachedUniqueName index="3" name="[Data RE vs NonRE].[Geography].[Region].&amp;[Europe]"/>
            <x15:cachedUniqueName index="4" name="[Data RE vs NonRE].[Geography].[Region].&amp;[Middle East]"/>
            <x15:cachedUniqueName index="5" name="[Data RE vs NonRE].[Geography].[Region].&amp;[North America]"/>
            <x15:cachedUniqueName index="6" name="[Data RE vs NonRE].[Geography].[Region].&amp;[Oceania]"/>
            <x15:cachedUniqueName index="7" name="[Data RE vs NonRE].[Geography].[Region].&amp;[South and Central America]"/>
          </x15:cachedUniqueNames>
        </ext>
      </extLst>
    </cacheField>
    <cacheField name="[Data RE vs NonRE].[Geography].[Country]" caption="Country" numFmtId="0" hierarchy="2" level="2">
      <sharedItems containsSemiMixedTypes="0" containsNonDate="0" containsString="0"/>
    </cacheField>
    <cacheField name="[Data RE vs NonRE].[Year].[Year]" caption="Year" numFmtId="0" hierarchy="5" level="1">
      <sharedItems containsSemiMixedTypes="0" containsString="0" containsNumber="1" containsInteger="1" minValue="2000" maxValue="2019" count="20">
        <n v="2000"/>
        <n v="2001"/>
        <n v="2002"/>
        <n v="2003"/>
        <n v="2004"/>
        <n v="2005"/>
        <n v="2006"/>
        <n v="2007"/>
        <n v="2008"/>
        <n v="2009"/>
        <n v="2010"/>
        <n v="2011"/>
        <n v="2012"/>
        <n v="2013"/>
        <n v="2014"/>
        <n v="2015"/>
        <n v="2016"/>
        <n v="2017"/>
        <n v="2018"/>
        <n v="2019"/>
      </sharedItems>
      <extLst>
        <ext xmlns:x15="http://schemas.microsoft.com/office/spreadsheetml/2010/11/main" uri="{4F2E5C28-24EA-4eb8-9CBF-B6C8F9C3D259}">
          <x15:cachedUniqueNames>
            <x15:cachedUniqueName index="0" name="[Data RE vs NonRE].[Year].&amp;[2000]"/>
            <x15:cachedUniqueName index="1" name="[Data RE vs NonRE].[Year].&amp;[2001]"/>
            <x15:cachedUniqueName index="2" name="[Data RE vs NonRE].[Year].&amp;[2002]"/>
            <x15:cachedUniqueName index="3" name="[Data RE vs NonRE].[Year].&amp;[2003]"/>
            <x15:cachedUniqueName index="4" name="[Data RE vs NonRE].[Year].&amp;[2004]"/>
            <x15:cachedUniqueName index="5" name="[Data RE vs NonRE].[Year].&amp;[2005]"/>
            <x15:cachedUniqueName index="6" name="[Data RE vs NonRE].[Year].&amp;[2006]"/>
            <x15:cachedUniqueName index="7" name="[Data RE vs NonRE].[Year].&amp;[2007]"/>
            <x15:cachedUniqueName index="8" name="[Data RE vs NonRE].[Year].&amp;[2008]"/>
            <x15:cachedUniqueName index="9" name="[Data RE vs NonRE].[Year].&amp;[2009]"/>
            <x15:cachedUniqueName index="10" name="[Data RE vs NonRE].[Year].&amp;[2010]"/>
            <x15:cachedUniqueName index="11" name="[Data RE vs NonRE].[Year].&amp;[2011]"/>
            <x15:cachedUniqueName index="12" name="[Data RE vs NonRE].[Year].&amp;[2012]"/>
            <x15:cachedUniqueName index="13" name="[Data RE vs NonRE].[Year].&amp;[2013]"/>
            <x15:cachedUniqueName index="14" name="[Data RE vs NonRE].[Year].&amp;[2014]"/>
            <x15:cachedUniqueName index="15" name="[Data RE vs NonRE].[Year].&amp;[2015]"/>
            <x15:cachedUniqueName index="16" name="[Data RE vs NonRE].[Year].&amp;[2016]"/>
            <x15:cachedUniqueName index="17" name="[Data RE vs NonRE].[Year].&amp;[2017]"/>
            <x15:cachedUniqueName index="18" name="[Data RE vs NonRE].[Year].&amp;[2018]"/>
            <x15:cachedUniqueName index="19" name="[Data RE vs NonRE].[Year].&amp;[2019]"/>
          </x15:cachedUniqueNames>
        </ext>
      </extLst>
    </cacheField>
  </cacheFields>
  <cacheHierarchies count="14">
    <cacheHierarchy uniqueName="[Data RE vs NonRE].[Region]" caption="Region" attribute="1" defaultMemberUniqueName="[Data RE vs NonRE].[Region].[All]" allUniqueName="[Data RE vs NonRE].[Region].[All]" dimensionUniqueName="[Data RE vs NonRE]" displayFolder="" count="0" memberValueDatatype="130" unbalanced="0"/>
    <cacheHierarchy uniqueName="[Data RE vs NonRE].[Country]" caption="Country" attribute="1" defaultMemberUniqueName="[Data RE vs NonRE].[Country].[All]" allUniqueName="[Data RE vs NonRE].[Country].[All]" dimensionUniqueName="[Data RE vs NonRE]" displayFolder="" count="0" memberValueDatatype="130" unbalanced="0"/>
    <cacheHierarchy uniqueName="[Data RE vs NonRE].[Geography]" caption="Geography" defaultMemberUniqueName="[Data RE vs NonRE].[Geography].[All]" allUniqueName="[Data RE vs NonRE].[Geography].[All]" dimensionUniqueName="[Data RE vs NonRE]" displayFolder="" count="3" unbalanced="0">
      <fieldsUsage count="3">
        <fieldUsage x="-1"/>
        <fieldUsage x="2"/>
        <fieldUsage x="3"/>
      </fieldsUsage>
    </cacheHierarchy>
    <cacheHierarchy uniqueName="[Data RE vs NonRE].[RE or Non-RE]" caption="RE or Non-RE" attribute="1" defaultMemberUniqueName="[Data RE vs NonRE].[RE or Non-RE].[All]" allUniqueName="[Data RE vs NonRE].[RE or Non-RE].[All]" dimensionUniqueName="[Data RE vs NonRE]" displayFolder="" count="2" memberValueDatatype="130" unbalanced="0">
      <fieldsUsage count="2">
        <fieldUsage x="-1"/>
        <fieldUsage x="1"/>
      </fieldsUsage>
    </cacheHierarchy>
    <cacheHierarchy uniqueName="[Data RE vs NonRE].[Main Technology]" caption="Main Technology" attribute="1" defaultMemberUniqueName="[Data RE vs NonRE].[Main Technology].[All]" allUniqueName="[Data RE vs NonRE].[Main Technology].[All]" dimensionUniqueName="[Data RE vs NonRE]" displayFolder="" count="0" memberValueDatatype="130" unbalanced="0"/>
    <cacheHierarchy uniqueName="[Data RE vs NonRE].[Year]" caption="Year" attribute="1" defaultMemberUniqueName="[Data RE vs NonRE].[Year].[All]" allUniqueName="[Data RE vs NonRE].[Year].[All]" dimensionUniqueName="[Data RE vs NonRE]" displayFolder="" count="2" memberValueDatatype="20" unbalanced="0">
      <fieldsUsage count="2">
        <fieldUsage x="-1"/>
        <fieldUsage x="4"/>
      </fieldsUsage>
    </cacheHierarchy>
    <cacheHierarchy uniqueName="[Data RE vs NonRE].[Electricity Capacity (MW)]" caption="Electricity Capacity (MW)" attribute="1" defaultMemberUniqueName="[Data RE vs NonRE].[Electricity Capacity (MW)].[All]" allUniqueName="[Data RE vs NonRE].[Electricity Capacity (MW)].[All]" dimensionUniqueName="[Data RE vs NonRE]" displayFolder="" count="0" memberValueDatatype="5" unbalanced="0"/>
    <cacheHierarchy uniqueName="[Measures].[Total Electricity Capacity (MW)]" caption="Total Electricity Capacity (MW)" measure="1" displayFolder="" measureGroup="Data RE vs NonRE" count="0" oneField="1">
      <fieldsUsage count="1">
        <fieldUsage x="0"/>
      </fieldsUsage>
    </cacheHierarchy>
    <cacheHierarchy uniqueName="[Measures].[Distinct Count of Main Technology]" caption="Distinct Count of Main Technology" measure="1" displayFolder="" measureGroup="Data RE vs NonRE" count="0"/>
    <cacheHierarchy uniqueName="[Measures].[__XL_Count Table]" caption="__XL_Count Table" measure="1" displayFolder="" measureGroup="Data RE vs NonRE" count="0" hidden="1"/>
    <cacheHierarchy uniqueName="[Measures].[__No measures defined]" caption="__No measures defined" measure="1" displayFolder="" count="0" hidden="1"/>
    <cacheHierarchy uniqueName="[Measures].[Sum of Electricity Capacity (MW)]" caption="Sum of Electricity Capacity (MW)" measure="1" displayFolder="" measureGroup="Data RE vs NonRE" count="0" hidden="1">
      <extLst>
        <ext xmlns:x15="http://schemas.microsoft.com/office/spreadsheetml/2010/11/main" uri="{B97F6D7D-B522-45F9-BDA1-12C45D357490}">
          <x15:cacheHierarchy aggregatedColumn="6"/>
        </ext>
      </extLst>
    </cacheHierarchy>
    <cacheHierarchy uniqueName="[Measures].[Count of RE or Non-RE]" caption="Count of RE or Non-RE" measure="1" displayFolder="" measureGroup="Data RE vs NonRE"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a RE vs NonRE" count="0" hidden="1">
      <extLst>
        <ext xmlns:x15="http://schemas.microsoft.com/office/spreadsheetml/2010/11/main" uri="{B97F6D7D-B522-45F9-BDA1-12C45D357490}">
          <x15:cacheHierarchy aggregatedColumn="5"/>
        </ext>
      </extLst>
    </cacheHierarchy>
  </cacheHierarchies>
  <kpis count="0"/>
  <dimensions count="2">
    <dimension name="Data RE vs NonRE" uniqueName="[Data RE vs NonRE]" caption="Data RE vs NonRE"/>
    <dimension measure="1" name="Measures" uniqueName="[Measures]" caption="Measures"/>
  </dimensions>
  <measureGroups count="1">
    <measureGroup name="Data RE vs NonRE" caption="Data RE vs NonR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06.608075925928" createdVersion="5" refreshedVersion="8" minRefreshableVersion="3" recordCount="0" supportSubquery="1" supportAdvancedDrill="1" xr:uid="{989BF966-4DEF-42C6-A5F0-26444D6323CB}">
  <cacheSource type="external" connectionId="1"/>
  <cacheFields count="5">
    <cacheField name="[Measures].[Total Electricity Capacity (MW)]" caption="Total Electricity Capacity (MW)" numFmtId="0" hierarchy="7" level="32767"/>
    <cacheField name="[Data RE vs NonRE].[RE or Non-RE].[RE or Non-RE]" caption="RE or Non-RE" numFmtId="0" hierarchy="3" level="1">
      <sharedItems count="2">
        <s v="Renewable"/>
        <s v="Non-Renewable" u="1"/>
      </sharedItems>
      <extLst>
        <ext xmlns:x15="http://schemas.microsoft.com/office/spreadsheetml/2010/11/main" uri="{4F2E5C28-24EA-4eb8-9CBF-B6C8F9C3D259}">
          <x15:cachedUniqueNames>
            <x15:cachedUniqueName index="0" name="[Data RE vs NonRE].[RE or Non-RE].&amp;[Renewable]"/>
            <x15:cachedUniqueName index="1" name="[Data RE vs NonRE].[RE or Non-RE].&amp;[Non-Renewable]"/>
          </x15:cachedUniqueNames>
        </ext>
      </extLst>
    </cacheField>
    <cacheField name="[Data RE vs NonRE].[Geography].[Region]" caption="Region" numFmtId="0" hierarchy="2" level="1">
      <sharedItems count="8">
        <s v="Africa"/>
        <s v="Asia"/>
        <s v="Eurasia"/>
        <s v="Europe"/>
        <s v="Middle East"/>
        <s v="North America"/>
        <s v="Oceania"/>
        <s v="South and Central America"/>
      </sharedItems>
      <extLst>
        <ext xmlns:x15="http://schemas.microsoft.com/office/spreadsheetml/2010/11/main" uri="{4F2E5C28-24EA-4eb8-9CBF-B6C8F9C3D259}">
          <x15:cachedUniqueNames>
            <x15:cachedUniqueName index="0" name="[Data RE vs NonRE].[Geography].[Region].&amp;[Africa]"/>
            <x15:cachedUniqueName index="1" name="[Data RE vs NonRE].[Geography].[Region].&amp;[Asia]"/>
            <x15:cachedUniqueName index="2" name="[Data RE vs NonRE].[Geography].[Region].&amp;[Eurasia]"/>
            <x15:cachedUniqueName index="3" name="[Data RE vs NonRE].[Geography].[Region].&amp;[Europe]"/>
            <x15:cachedUniqueName index="4" name="[Data RE vs NonRE].[Geography].[Region].&amp;[Middle East]"/>
            <x15:cachedUniqueName index="5" name="[Data RE vs NonRE].[Geography].[Region].&amp;[North America]"/>
            <x15:cachedUniqueName index="6" name="[Data RE vs NonRE].[Geography].[Region].&amp;[Oceania]"/>
            <x15:cachedUniqueName index="7" name="[Data RE vs NonRE].[Geography].[Region].&amp;[South and Central America]"/>
          </x15:cachedUniqueNames>
        </ext>
      </extLst>
    </cacheField>
    <cacheField name="[Data RE vs NonRE].[Geography].[Country]" caption="Country" numFmtId="0" hierarchy="2" level="2">
      <sharedItems containsSemiMixedTypes="0" containsNonDate="0" containsString="0"/>
    </cacheField>
    <cacheField name="[Data RE vs NonRE].[Year].[Year]" caption="Year" numFmtId="0" hierarchy="5" level="1">
      <sharedItems containsSemiMixedTypes="0" containsString="0" containsNumber="1" containsInteger="1" minValue="2000" maxValue="2019" count="20">
        <n v="2000"/>
        <n v="2001"/>
        <n v="2002"/>
        <n v="2003"/>
        <n v="2004"/>
        <n v="2005"/>
        <n v="2006"/>
        <n v="2007"/>
        <n v="2008"/>
        <n v="2009"/>
        <n v="2010"/>
        <n v="2011"/>
        <n v="2012"/>
        <n v="2013"/>
        <n v="2014"/>
        <n v="2015"/>
        <n v="2016"/>
        <n v="2017"/>
        <n v="2018"/>
        <n v="2019"/>
      </sharedItems>
      <extLst>
        <ext xmlns:x15="http://schemas.microsoft.com/office/spreadsheetml/2010/11/main" uri="{4F2E5C28-24EA-4eb8-9CBF-B6C8F9C3D259}">
          <x15:cachedUniqueNames>
            <x15:cachedUniqueName index="0" name="[Data RE vs NonRE].[Year].&amp;[2000]"/>
            <x15:cachedUniqueName index="1" name="[Data RE vs NonRE].[Year].&amp;[2001]"/>
            <x15:cachedUniqueName index="2" name="[Data RE vs NonRE].[Year].&amp;[2002]"/>
            <x15:cachedUniqueName index="3" name="[Data RE vs NonRE].[Year].&amp;[2003]"/>
            <x15:cachedUniqueName index="4" name="[Data RE vs NonRE].[Year].&amp;[2004]"/>
            <x15:cachedUniqueName index="5" name="[Data RE vs NonRE].[Year].&amp;[2005]"/>
            <x15:cachedUniqueName index="6" name="[Data RE vs NonRE].[Year].&amp;[2006]"/>
            <x15:cachedUniqueName index="7" name="[Data RE vs NonRE].[Year].&amp;[2007]"/>
            <x15:cachedUniqueName index="8" name="[Data RE vs NonRE].[Year].&amp;[2008]"/>
            <x15:cachedUniqueName index="9" name="[Data RE vs NonRE].[Year].&amp;[2009]"/>
            <x15:cachedUniqueName index="10" name="[Data RE vs NonRE].[Year].&amp;[2010]"/>
            <x15:cachedUniqueName index="11" name="[Data RE vs NonRE].[Year].&amp;[2011]"/>
            <x15:cachedUniqueName index="12" name="[Data RE vs NonRE].[Year].&amp;[2012]"/>
            <x15:cachedUniqueName index="13" name="[Data RE vs NonRE].[Year].&amp;[2013]"/>
            <x15:cachedUniqueName index="14" name="[Data RE vs NonRE].[Year].&amp;[2014]"/>
            <x15:cachedUniqueName index="15" name="[Data RE vs NonRE].[Year].&amp;[2015]"/>
            <x15:cachedUniqueName index="16" name="[Data RE vs NonRE].[Year].&amp;[2016]"/>
            <x15:cachedUniqueName index="17" name="[Data RE vs NonRE].[Year].&amp;[2017]"/>
            <x15:cachedUniqueName index="18" name="[Data RE vs NonRE].[Year].&amp;[2018]"/>
            <x15:cachedUniqueName index="19" name="[Data RE vs NonRE].[Year].&amp;[2019]"/>
          </x15:cachedUniqueNames>
        </ext>
      </extLst>
    </cacheField>
  </cacheFields>
  <cacheHierarchies count="14">
    <cacheHierarchy uniqueName="[Data RE vs NonRE].[Region]" caption="Region" attribute="1" defaultMemberUniqueName="[Data RE vs NonRE].[Region].[All]" allUniqueName="[Data RE vs NonRE].[Region].[All]" dimensionUniqueName="[Data RE vs NonRE]" displayFolder="" count="0" memberValueDatatype="130" unbalanced="0"/>
    <cacheHierarchy uniqueName="[Data RE vs NonRE].[Country]" caption="Country" attribute="1" defaultMemberUniqueName="[Data RE vs NonRE].[Country].[All]" allUniqueName="[Data RE vs NonRE].[Country].[All]" dimensionUniqueName="[Data RE vs NonRE]" displayFolder="" count="0" memberValueDatatype="130" unbalanced="0"/>
    <cacheHierarchy uniqueName="[Data RE vs NonRE].[Geography]" caption="Geography" defaultMemberUniqueName="[Data RE vs NonRE].[Geography].[All]" allUniqueName="[Data RE vs NonRE].[Geography].[All]" dimensionUniqueName="[Data RE vs NonRE]" displayFolder="" count="3" unbalanced="0">
      <fieldsUsage count="3">
        <fieldUsage x="-1"/>
        <fieldUsage x="2"/>
        <fieldUsage x="3"/>
      </fieldsUsage>
    </cacheHierarchy>
    <cacheHierarchy uniqueName="[Data RE vs NonRE].[RE or Non-RE]" caption="RE or Non-RE" attribute="1" defaultMemberUniqueName="[Data RE vs NonRE].[RE or Non-RE].[All]" allUniqueName="[Data RE vs NonRE].[RE or Non-RE].[All]" dimensionUniqueName="[Data RE vs NonRE]" displayFolder="" count="2" memberValueDatatype="130" unbalanced="0">
      <fieldsUsage count="2">
        <fieldUsage x="-1"/>
        <fieldUsage x="1"/>
      </fieldsUsage>
    </cacheHierarchy>
    <cacheHierarchy uniqueName="[Data RE vs NonRE].[Main Technology]" caption="Main Technology" attribute="1" defaultMemberUniqueName="[Data RE vs NonRE].[Main Technology].[All]" allUniqueName="[Data RE vs NonRE].[Main Technology].[All]" dimensionUniqueName="[Data RE vs NonRE]" displayFolder="" count="0" memberValueDatatype="130" unbalanced="0"/>
    <cacheHierarchy uniqueName="[Data RE vs NonRE].[Year]" caption="Year" attribute="1" defaultMemberUniqueName="[Data RE vs NonRE].[Year].[All]" allUniqueName="[Data RE vs NonRE].[Year].[All]" dimensionUniqueName="[Data RE vs NonRE]" displayFolder="" count="2" memberValueDatatype="20" unbalanced="0">
      <fieldsUsage count="2">
        <fieldUsage x="-1"/>
        <fieldUsage x="4"/>
      </fieldsUsage>
    </cacheHierarchy>
    <cacheHierarchy uniqueName="[Data RE vs NonRE].[Electricity Capacity (MW)]" caption="Electricity Capacity (MW)" attribute="1" defaultMemberUniqueName="[Data RE vs NonRE].[Electricity Capacity (MW)].[All]" allUniqueName="[Data RE vs NonRE].[Electricity Capacity (MW)].[All]" dimensionUniqueName="[Data RE vs NonRE]" displayFolder="" count="0" memberValueDatatype="5" unbalanced="0"/>
    <cacheHierarchy uniqueName="[Measures].[Total Electricity Capacity (MW)]" caption="Total Electricity Capacity (MW)" measure="1" displayFolder="" measureGroup="Data RE vs NonRE" count="0" oneField="1">
      <fieldsUsage count="1">
        <fieldUsage x="0"/>
      </fieldsUsage>
    </cacheHierarchy>
    <cacheHierarchy uniqueName="[Measures].[Distinct Count of Main Technology]" caption="Distinct Count of Main Technology" measure="1" displayFolder="" measureGroup="Data RE vs NonRE" count="0"/>
    <cacheHierarchy uniqueName="[Measures].[__XL_Count Table]" caption="__XL_Count Table" measure="1" displayFolder="" measureGroup="Data RE vs NonRE" count="0" hidden="1"/>
    <cacheHierarchy uniqueName="[Measures].[__No measures defined]" caption="__No measures defined" measure="1" displayFolder="" count="0" hidden="1"/>
    <cacheHierarchy uniqueName="[Measures].[Sum of Electricity Capacity (MW)]" caption="Sum of Electricity Capacity (MW)" measure="1" displayFolder="" measureGroup="Data RE vs NonRE" count="0" hidden="1">
      <extLst>
        <ext xmlns:x15="http://schemas.microsoft.com/office/spreadsheetml/2010/11/main" uri="{B97F6D7D-B522-45F9-BDA1-12C45D357490}">
          <x15:cacheHierarchy aggregatedColumn="6"/>
        </ext>
      </extLst>
    </cacheHierarchy>
    <cacheHierarchy uniqueName="[Measures].[Count of RE or Non-RE]" caption="Count of RE or Non-RE" measure="1" displayFolder="" measureGroup="Data RE vs NonRE"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a RE vs NonRE" count="0" hidden="1">
      <extLst>
        <ext xmlns:x15="http://schemas.microsoft.com/office/spreadsheetml/2010/11/main" uri="{B97F6D7D-B522-45F9-BDA1-12C45D357490}">
          <x15:cacheHierarchy aggregatedColumn="5"/>
        </ext>
      </extLst>
    </cacheHierarchy>
  </cacheHierarchies>
  <kpis count="0"/>
  <dimensions count="2">
    <dimension name="Data RE vs NonRE" uniqueName="[Data RE vs NonRE]" caption="Data RE vs NonRE"/>
    <dimension measure="1" name="Measures" uniqueName="[Measures]" caption="Measures"/>
  </dimensions>
  <measureGroups count="1">
    <measureGroup name="Data RE vs NonRE" caption="Data RE vs NonR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05.71290810185" createdVersion="5" refreshedVersion="8" minRefreshableVersion="3" recordCount="0" supportSubquery="1" supportAdvancedDrill="1" xr:uid="{7BEEE44C-10A9-4168-85F0-7116DC709AFF}">
  <cacheSource type="external" connectionId="1"/>
  <cacheFields count="4">
    <cacheField name="[Data RE vs NonRE].[Geography].[Region]" caption="Region" numFmtId="0" hierarchy="2" level="1">
      <sharedItems count="8">
        <s v="Africa"/>
        <s v="Asia"/>
        <s v="Eurasia"/>
        <s v="Europe"/>
        <s v="Middle East"/>
        <s v="North America"/>
        <s v="Oceania"/>
        <s v="South and Central America"/>
      </sharedItems>
      <extLst>
        <ext xmlns:x15="http://schemas.microsoft.com/office/spreadsheetml/2010/11/main" uri="{4F2E5C28-24EA-4eb8-9CBF-B6C8F9C3D259}">
          <x15:cachedUniqueNames>
            <x15:cachedUniqueName index="0" name="[Data RE vs NonRE].[Geography].[Region].&amp;[Africa]"/>
            <x15:cachedUniqueName index="1" name="[Data RE vs NonRE].[Geography].[Region].&amp;[Asia]"/>
            <x15:cachedUniqueName index="2" name="[Data RE vs NonRE].[Geography].[Region].&amp;[Eurasia]"/>
            <x15:cachedUniqueName index="3" name="[Data RE vs NonRE].[Geography].[Region].&amp;[Europe]"/>
            <x15:cachedUniqueName index="4" name="[Data RE vs NonRE].[Geography].[Region].&amp;[Middle East]"/>
            <x15:cachedUniqueName index="5" name="[Data RE vs NonRE].[Geography].[Region].&amp;[North America]"/>
            <x15:cachedUniqueName index="6" name="[Data RE vs NonRE].[Geography].[Region].&amp;[Oceania]"/>
            <x15:cachedUniqueName index="7" name="[Data RE vs NonRE].[Geography].[Region].&amp;[South and Central America]"/>
          </x15:cachedUniqueNames>
        </ext>
      </extLst>
    </cacheField>
    <cacheField name="[Data RE vs NonRE].[Geography].[Country]" caption="Country" numFmtId="0" hierarchy="2" level="2">
      <sharedItems containsSemiMixedTypes="0" containsNonDate="0" containsString="0"/>
    </cacheField>
    <cacheField name="[Measures].[Distinct Count of Main Technology]" caption="Distinct Count of Main Technology" numFmtId="0" hierarchy="8" level="32767"/>
    <cacheField name="[Data RE vs NonRE].[RE or Non-RE].[RE or Non-RE]" caption="RE or Non-RE" numFmtId="0" hierarchy="3" level="1">
      <sharedItems count="2">
        <s v="Non-Renewable"/>
        <s v="Renewable"/>
      </sharedItems>
    </cacheField>
  </cacheFields>
  <cacheHierarchies count="14">
    <cacheHierarchy uniqueName="[Data RE vs NonRE].[Region]" caption="Region" attribute="1" defaultMemberUniqueName="[Data RE vs NonRE].[Region].[All]" allUniqueName="[Data RE vs NonRE].[Region].[All]" dimensionUniqueName="[Data RE vs NonRE]" displayFolder="" count="0" memberValueDatatype="130" unbalanced="0"/>
    <cacheHierarchy uniqueName="[Data RE vs NonRE].[Country]" caption="Country" attribute="1" defaultMemberUniqueName="[Data RE vs NonRE].[Country].[All]" allUniqueName="[Data RE vs NonRE].[Country].[All]" dimensionUniqueName="[Data RE vs NonRE]" displayFolder="" count="0" memberValueDatatype="130" unbalanced="0"/>
    <cacheHierarchy uniqueName="[Data RE vs NonRE].[Geography]" caption="Geography" defaultMemberUniqueName="[Data RE vs NonRE].[Geography].[All]" allUniqueName="[Data RE vs NonRE].[Geography].[All]" dimensionUniqueName="[Data RE vs NonRE]" displayFolder="" count="3" unbalanced="0">
      <fieldsUsage count="3">
        <fieldUsage x="-1"/>
        <fieldUsage x="0"/>
        <fieldUsage x="1"/>
      </fieldsUsage>
    </cacheHierarchy>
    <cacheHierarchy uniqueName="[Data RE vs NonRE].[RE or Non-RE]" caption="RE or Non-RE" attribute="1" defaultMemberUniqueName="[Data RE vs NonRE].[RE or Non-RE].[All]" allUniqueName="[Data RE vs NonRE].[RE or Non-RE].[All]" dimensionUniqueName="[Data RE vs NonRE]" displayFolder="" count="2" memberValueDatatype="130" unbalanced="0">
      <fieldsUsage count="2">
        <fieldUsage x="-1"/>
        <fieldUsage x="3"/>
      </fieldsUsage>
    </cacheHierarchy>
    <cacheHierarchy uniqueName="[Data RE vs NonRE].[Main Technology]" caption="Main Technology" attribute="1" defaultMemberUniqueName="[Data RE vs NonRE].[Main Technology].[All]" allUniqueName="[Data RE vs NonRE].[Main Technology].[All]" dimensionUniqueName="[Data RE vs NonRE]" displayFolder="" count="0" memberValueDatatype="130" unbalanced="0"/>
    <cacheHierarchy uniqueName="[Data RE vs NonRE].[Year]" caption="Year" attribute="1" defaultMemberUniqueName="[Data RE vs NonRE].[Year].[All]" allUniqueName="[Data RE vs NonRE].[Year].[All]" dimensionUniqueName="[Data RE vs NonRE]" displayFolder="" count="0" memberValueDatatype="20" unbalanced="0"/>
    <cacheHierarchy uniqueName="[Data RE vs NonRE].[Electricity Capacity (MW)]" caption="Electricity Capacity (MW)" attribute="1" defaultMemberUniqueName="[Data RE vs NonRE].[Electricity Capacity (MW)].[All]" allUniqueName="[Data RE vs NonRE].[Electricity Capacity (MW)].[All]" dimensionUniqueName="[Data RE vs NonRE]" displayFolder="" count="0" memberValueDatatype="5" unbalanced="0"/>
    <cacheHierarchy uniqueName="[Measures].[Total Electricity Capacity (MW)]" caption="Total Electricity Capacity (MW)" measure="1" displayFolder="" measureGroup="Data RE vs NonRE" count="0"/>
    <cacheHierarchy uniqueName="[Measures].[Distinct Count of Main Technology]" caption="Distinct Count of Main Technology" measure="1" displayFolder="" measureGroup="Data RE vs NonRE" count="0" oneField="1">
      <fieldsUsage count="1">
        <fieldUsage x="2"/>
      </fieldsUsage>
    </cacheHierarchy>
    <cacheHierarchy uniqueName="[Measures].[__XL_Count Table]" caption="__XL_Count Table" measure="1" displayFolder="" measureGroup="Data RE vs NonRE" count="0" hidden="1"/>
    <cacheHierarchy uniqueName="[Measures].[__No measures defined]" caption="__No measures defined" measure="1" displayFolder="" count="0" hidden="1"/>
    <cacheHierarchy uniqueName="[Measures].[Sum of Electricity Capacity (MW)]" caption="Sum of Electricity Capacity (MW)" measure="1" displayFolder="" measureGroup="Data RE vs NonRE" count="0" hidden="1">
      <extLst>
        <ext xmlns:x15="http://schemas.microsoft.com/office/spreadsheetml/2010/11/main" uri="{B97F6D7D-B522-45F9-BDA1-12C45D357490}">
          <x15:cacheHierarchy aggregatedColumn="6"/>
        </ext>
      </extLst>
    </cacheHierarchy>
    <cacheHierarchy uniqueName="[Measures].[Count of RE or Non-RE]" caption="Count of RE or Non-RE" measure="1" displayFolder="" measureGroup="Data RE vs NonRE" count="0" hidden="1">
      <extLst>
        <ext xmlns:x15="http://schemas.microsoft.com/office/spreadsheetml/2010/11/main" uri="{B97F6D7D-B522-45F9-BDA1-12C45D357490}">
          <x15:cacheHierarchy aggregatedColumn="3"/>
        </ext>
      </extLst>
    </cacheHierarchy>
    <cacheHierarchy uniqueName="[Measures].[Sum of Year]" caption="Sum of Year" measure="1" displayFolder="" measureGroup="Data RE vs NonRE" count="0" hidden="1">
      <extLst>
        <ext xmlns:x15="http://schemas.microsoft.com/office/spreadsheetml/2010/11/main" uri="{B97F6D7D-B522-45F9-BDA1-12C45D357490}">
          <x15:cacheHierarchy aggregatedColumn="5"/>
        </ext>
      </extLst>
    </cacheHierarchy>
  </cacheHierarchies>
  <kpis count="0"/>
  <dimensions count="2">
    <dimension name="Data RE vs NonRE" uniqueName="[Data RE vs NonRE]" caption="Data RE vs NonRE"/>
    <dimension measure="1" name="Measures" uniqueName="[Measures]" caption="Measures"/>
  </dimensions>
  <measureGroups count="1">
    <measureGroup name="Data RE vs NonRE" caption="Data RE vs NonR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426">
  <r>
    <s v="Africa"/>
    <s v="Algeria"/>
    <x v="0"/>
    <x v="0"/>
    <x v="0"/>
    <n v="5630.01"/>
  </r>
  <r>
    <s v="Africa"/>
    <s v="Algeria"/>
    <x v="0"/>
    <x v="0"/>
    <x v="1"/>
    <n v="5626.5"/>
  </r>
  <r>
    <s v="Africa"/>
    <s v="Algeria"/>
    <x v="0"/>
    <x v="0"/>
    <x v="2"/>
    <n v="6062.01"/>
  </r>
  <r>
    <s v="Africa"/>
    <s v="Algeria"/>
    <x v="0"/>
    <x v="0"/>
    <x v="3"/>
    <n v="6184.24"/>
  </r>
  <r>
    <s v="Africa"/>
    <s v="Algeria"/>
    <x v="0"/>
    <x v="0"/>
    <x v="4"/>
    <n v="6476.24"/>
  </r>
  <r>
    <s v="Africa"/>
    <s v="Algeria"/>
    <x v="0"/>
    <x v="0"/>
    <x v="5"/>
    <n v="7215.64"/>
  </r>
  <r>
    <s v="Africa"/>
    <s v="Algeria"/>
    <x v="0"/>
    <x v="0"/>
    <x v="6"/>
    <n v="7656.88"/>
  </r>
  <r>
    <s v="Africa"/>
    <s v="Algeria"/>
    <x v="0"/>
    <x v="0"/>
    <x v="7"/>
    <n v="8161.4"/>
  </r>
  <r>
    <s v="Africa"/>
    <s v="Algeria"/>
    <x v="0"/>
    <x v="0"/>
    <x v="8"/>
    <n v="8272.27"/>
  </r>
  <r>
    <s v="Africa"/>
    <s v="Algeria"/>
    <x v="0"/>
    <x v="0"/>
    <x v="9"/>
    <n v="11097.6"/>
  </r>
  <r>
    <s v="Africa"/>
    <s v="Algeria"/>
    <x v="0"/>
    <x v="0"/>
    <x v="10"/>
    <n v="11229.334000000001"/>
  </r>
  <r>
    <s v="Africa"/>
    <s v="Algeria"/>
    <x v="0"/>
    <x v="0"/>
    <x v="11"/>
    <n v="11289.304"/>
  </r>
  <r>
    <s v="Africa"/>
    <s v="Algeria"/>
    <x v="0"/>
    <x v="0"/>
    <x v="12"/>
    <n v="12750.12"/>
  </r>
  <r>
    <s v="Africa"/>
    <s v="Algeria"/>
    <x v="0"/>
    <x v="0"/>
    <x v="13"/>
    <n v="14844.5"/>
  </r>
  <r>
    <s v="Africa"/>
    <s v="Algeria"/>
    <x v="0"/>
    <x v="0"/>
    <x v="14"/>
    <n v="15703.6"/>
  </r>
  <r>
    <s v="Africa"/>
    <s v="Algeria"/>
    <x v="0"/>
    <x v="0"/>
    <x v="15"/>
    <n v="16945.97"/>
  </r>
  <r>
    <s v="Africa"/>
    <s v="Algeria"/>
    <x v="0"/>
    <x v="0"/>
    <x v="16"/>
    <n v="18596.5"/>
  </r>
  <r>
    <s v="Africa"/>
    <s v="Algeria"/>
    <x v="0"/>
    <x v="0"/>
    <x v="17"/>
    <n v="18867"/>
  </r>
  <r>
    <s v="Africa"/>
    <s v="Algeria"/>
    <x v="0"/>
    <x v="0"/>
    <x v="18"/>
    <n v="20436"/>
  </r>
  <r>
    <s v="Africa"/>
    <s v="Algeria"/>
    <x v="0"/>
    <x v="0"/>
    <x v="19"/>
    <n v="21036"/>
  </r>
  <r>
    <s v="Africa"/>
    <s v="Algeria"/>
    <x v="1"/>
    <x v="1"/>
    <x v="0"/>
    <n v="276.60000000000002"/>
  </r>
  <r>
    <s v="Africa"/>
    <s v="Algeria"/>
    <x v="1"/>
    <x v="1"/>
    <x v="1"/>
    <n v="276.60000000000002"/>
  </r>
  <r>
    <s v="Africa"/>
    <s v="Algeria"/>
    <x v="1"/>
    <x v="1"/>
    <x v="2"/>
    <n v="276.60000000000002"/>
  </r>
  <r>
    <s v="Africa"/>
    <s v="Algeria"/>
    <x v="1"/>
    <x v="1"/>
    <x v="3"/>
    <n v="276.60000000000002"/>
  </r>
  <r>
    <s v="Africa"/>
    <s v="Algeria"/>
    <x v="1"/>
    <x v="1"/>
    <x v="4"/>
    <n v="276.60000000000002"/>
  </r>
  <r>
    <s v="Africa"/>
    <s v="Algeria"/>
    <x v="1"/>
    <x v="1"/>
    <x v="5"/>
    <n v="276.60000000000002"/>
  </r>
  <r>
    <s v="Africa"/>
    <s v="Algeria"/>
    <x v="1"/>
    <x v="1"/>
    <x v="6"/>
    <n v="249.6"/>
  </r>
  <r>
    <s v="Africa"/>
    <s v="Algeria"/>
    <x v="1"/>
    <x v="1"/>
    <x v="7"/>
    <n v="249.6"/>
  </r>
  <r>
    <s v="Africa"/>
    <s v="Algeria"/>
    <x v="1"/>
    <x v="1"/>
    <x v="8"/>
    <n v="230.6"/>
  </r>
  <r>
    <s v="Africa"/>
    <s v="Algeria"/>
    <x v="1"/>
    <x v="1"/>
    <x v="9"/>
    <n v="227.6"/>
  </r>
  <r>
    <s v="Africa"/>
    <s v="Algeria"/>
    <x v="1"/>
    <x v="1"/>
    <x v="10"/>
    <n v="227.6"/>
  </r>
  <r>
    <s v="Africa"/>
    <s v="Algeria"/>
    <x v="1"/>
    <x v="1"/>
    <x v="11"/>
    <n v="227.6"/>
  </r>
  <r>
    <s v="Africa"/>
    <s v="Algeria"/>
    <x v="1"/>
    <x v="1"/>
    <x v="12"/>
    <n v="227.6"/>
  </r>
  <r>
    <s v="Africa"/>
    <s v="Algeria"/>
    <x v="1"/>
    <x v="1"/>
    <x v="13"/>
    <n v="227.6"/>
  </r>
  <r>
    <s v="Africa"/>
    <s v="Algeria"/>
    <x v="1"/>
    <x v="1"/>
    <x v="14"/>
    <n v="227.6"/>
  </r>
  <r>
    <s v="Africa"/>
    <s v="Algeria"/>
    <x v="1"/>
    <x v="1"/>
    <x v="15"/>
    <n v="227.6"/>
  </r>
  <r>
    <s v="Africa"/>
    <s v="Algeria"/>
    <x v="1"/>
    <x v="1"/>
    <x v="16"/>
    <n v="227.6"/>
  </r>
  <r>
    <s v="Africa"/>
    <s v="Algeria"/>
    <x v="1"/>
    <x v="1"/>
    <x v="17"/>
    <n v="228"/>
  </r>
  <r>
    <s v="Africa"/>
    <s v="Algeria"/>
    <x v="1"/>
    <x v="1"/>
    <x v="18"/>
    <n v="228"/>
  </r>
  <r>
    <s v="Africa"/>
    <s v="Algeria"/>
    <x v="1"/>
    <x v="1"/>
    <x v="19"/>
    <n v="228"/>
  </r>
  <r>
    <s v="Africa"/>
    <s v="Algeria"/>
    <x v="1"/>
    <x v="2"/>
    <x v="10"/>
    <n v="25"/>
  </r>
  <r>
    <s v="Africa"/>
    <s v="Algeria"/>
    <x v="1"/>
    <x v="2"/>
    <x v="11"/>
    <n v="25"/>
  </r>
  <r>
    <s v="Africa"/>
    <s v="Algeria"/>
    <x v="1"/>
    <x v="2"/>
    <x v="12"/>
    <n v="25"/>
  </r>
  <r>
    <s v="Africa"/>
    <s v="Algeria"/>
    <x v="1"/>
    <x v="2"/>
    <x v="13"/>
    <n v="25"/>
  </r>
  <r>
    <s v="Africa"/>
    <s v="Algeria"/>
    <x v="1"/>
    <x v="2"/>
    <x v="14"/>
    <n v="25"/>
  </r>
  <r>
    <s v="Africa"/>
    <s v="Algeria"/>
    <x v="1"/>
    <x v="2"/>
    <x v="15"/>
    <n v="25"/>
  </r>
  <r>
    <s v="Africa"/>
    <s v="Algeria"/>
    <x v="1"/>
    <x v="2"/>
    <x v="16"/>
    <n v="25"/>
  </r>
  <r>
    <s v="Africa"/>
    <s v="Algeria"/>
    <x v="1"/>
    <x v="2"/>
    <x v="17"/>
    <n v="25"/>
  </r>
  <r>
    <s v="Africa"/>
    <s v="Algeria"/>
    <x v="1"/>
    <x v="2"/>
    <x v="18"/>
    <n v="25"/>
  </r>
  <r>
    <s v="Africa"/>
    <s v="Algeria"/>
    <x v="1"/>
    <x v="2"/>
    <x v="19"/>
    <n v="25"/>
  </r>
  <r>
    <s v="Africa"/>
    <s v="Algeria"/>
    <x v="1"/>
    <x v="2"/>
    <x v="14"/>
    <n v="1.1000000000000001"/>
  </r>
  <r>
    <s v="Africa"/>
    <s v="Algeria"/>
    <x v="1"/>
    <x v="2"/>
    <x v="15"/>
    <n v="49.1"/>
  </r>
  <r>
    <s v="Africa"/>
    <s v="Algeria"/>
    <x v="1"/>
    <x v="2"/>
    <x v="16"/>
    <n v="219.1"/>
  </r>
  <r>
    <s v="Africa"/>
    <s v="Algeria"/>
    <x v="1"/>
    <x v="2"/>
    <x v="17"/>
    <n v="400"/>
  </r>
  <r>
    <s v="Africa"/>
    <s v="Algeria"/>
    <x v="1"/>
    <x v="2"/>
    <x v="18"/>
    <n v="423"/>
  </r>
  <r>
    <s v="Africa"/>
    <s v="Algeria"/>
    <x v="1"/>
    <x v="2"/>
    <x v="19"/>
    <n v="423"/>
  </r>
  <r>
    <s v="Africa"/>
    <s v="Algeria"/>
    <x v="1"/>
    <x v="3"/>
    <x v="14"/>
    <n v="10.199999999999999"/>
  </r>
  <r>
    <s v="Africa"/>
    <s v="Algeria"/>
    <x v="1"/>
    <x v="3"/>
    <x v="15"/>
    <n v="10.199999999999999"/>
  </r>
  <r>
    <s v="Africa"/>
    <s v="Algeria"/>
    <x v="1"/>
    <x v="3"/>
    <x v="16"/>
    <n v="10.199999999999999"/>
  </r>
  <r>
    <s v="Africa"/>
    <s v="Algeria"/>
    <x v="1"/>
    <x v="3"/>
    <x v="17"/>
    <n v="10.199999999999999"/>
  </r>
  <r>
    <s v="Africa"/>
    <s v="Algeria"/>
    <x v="1"/>
    <x v="3"/>
    <x v="18"/>
    <n v="10"/>
  </r>
  <r>
    <s v="Africa"/>
    <s v="Algeria"/>
    <x v="1"/>
    <x v="3"/>
    <x v="19"/>
    <n v="10"/>
  </r>
  <r>
    <s v="Africa"/>
    <s v="Angola"/>
    <x v="0"/>
    <x v="0"/>
    <x v="0"/>
    <n v="110"/>
  </r>
  <r>
    <s v="Africa"/>
    <s v="Angola"/>
    <x v="0"/>
    <x v="0"/>
    <x v="1"/>
    <n v="110"/>
  </r>
  <r>
    <s v="Africa"/>
    <s v="Angola"/>
    <x v="0"/>
    <x v="0"/>
    <x v="2"/>
    <n v="110"/>
  </r>
  <r>
    <s v="Africa"/>
    <s v="Angola"/>
    <x v="0"/>
    <x v="0"/>
    <x v="3"/>
    <n v="110"/>
  </r>
  <r>
    <s v="Africa"/>
    <s v="Angola"/>
    <x v="0"/>
    <x v="0"/>
    <x v="4"/>
    <n v="126"/>
  </r>
  <r>
    <s v="Africa"/>
    <s v="Angola"/>
    <x v="0"/>
    <x v="0"/>
    <x v="5"/>
    <n v="332.6"/>
  </r>
  <r>
    <s v="Africa"/>
    <s v="Angola"/>
    <x v="0"/>
    <x v="0"/>
    <x v="6"/>
    <n v="345.2"/>
  </r>
  <r>
    <s v="Africa"/>
    <s v="Angola"/>
    <x v="0"/>
    <x v="0"/>
    <x v="7"/>
    <n v="657"/>
  </r>
  <r>
    <s v="Africa"/>
    <s v="Angola"/>
    <x v="0"/>
    <x v="0"/>
    <x v="8"/>
    <n v="657"/>
  </r>
  <r>
    <s v="Africa"/>
    <s v="Angola"/>
    <x v="0"/>
    <x v="0"/>
    <x v="9"/>
    <n v="657"/>
  </r>
  <r>
    <s v="Africa"/>
    <s v="Angola"/>
    <x v="0"/>
    <x v="0"/>
    <x v="10"/>
    <n v="657"/>
  </r>
  <r>
    <s v="Africa"/>
    <s v="Angola"/>
    <x v="0"/>
    <x v="0"/>
    <x v="11"/>
    <n v="770"/>
  </r>
  <r>
    <s v="Africa"/>
    <s v="Angola"/>
    <x v="0"/>
    <x v="0"/>
    <x v="12"/>
    <n v="770"/>
  </r>
  <r>
    <s v="Africa"/>
    <s v="Angola"/>
    <x v="0"/>
    <x v="0"/>
    <x v="13"/>
    <n v="770"/>
  </r>
  <r>
    <s v="Africa"/>
    <s v="Angola"/>
    <x v="0"/>
    <x v="0"/>
    <x v="14"/>
    <n v="770"/>
  </r>
  <r>
    <s v="Africa"/>
    <s v="Angola"/>
    <x v="0"/>
    <x v="0"/>
    <x v="15"/>
    <n v="1091"/>
  </r>
  <r>
    <s v="Africa"/>
    <s v="Angola"/>
    <x v="0"/>
    <x v="0"/>
    <x v="16"/>
    <n v="1524.6"/>
  </r>
  <r>
    <s v="Africa"/>
    <s v="Angola"/>
    <x v="0"/>
    <x v="0"/>
    <x v="17"/>
    <n v="1711"/>
  </r>
  <r>
    <s v="Africa"/>
    <s v="Angola"/>
    <x v="0"/>
    <x v="0"/>
    <x v="18"/>
    <n v="1761"/>
  </r>
  <r>
    <s v="Africa"/>
    <s v="Angola"/>
    <x v="0"/>
    <x v="0"/>
    <x v="19"/>
    <n v="1781"/>
  </r>
  <r>
    <s v="Africa"/>
    <s v="Angola"/>
    <x v="1"/>
    <x v="4"/>
    <x v="14"/>
    <n v="51"/>
  </r>
  <r>
    <s v="Africa"/>
    <s v="Angola"/>
    <x v="1"/>
    <x v="4"/>
    <x v="15"/>
    <n v="51"/>
  </r>
  <r>
    <s v="Africa"/>
    <s v="Angola"/>
    <x v="1"/>
    <x v="4"/>
    <x v="16"/>
    <n v="51"/>
  </r>
  <r>
    <s v="Africa"/>
    <s v="Angola"/>
    <x v="1"/>
    <x v="4"/>
    <x v="17"/>
    <n v="51"/>
  </r>
  <r>
    <s v="Africa"/>
    <s v="Angola"/>
    <x v="1"/>
    <x v="4"/>
    <x v="18"/>
    <n v="51"/>
  </r>
  <r>
    <s v="Africa"/>
    <s v="Angola"/>
    <x v="1"/>
    <x v="4"/>
    <x v="19"/>
    <n v="51"/>
  </r>
  <r>
    <s v="Africa"/>
    <s v="Angola"/>
    <x v="1"/>
    <x v="1"/>
    <x v="0"/>
    <n v="235.57899999999998"/>
  </r>
  <r>
    <s v="Africa"/>
    <s v="Angola"/>
    <x v="1"/>
    <x v="1"/>
    <x v="1"/>
    <n v="235.57899999999998"/>
  </r>
  <r>
    <s v="Africa"/>
    <s v="Angola"/>
    <x v="1"/>
    <x v="1"/>
    <x v="2"/>
    <n v="235.57899999999998"/>
  </r>
  <r>
    <s v="Africa"/>
    <s v="Angola"/>
    <x v="1"/>
    <x v="1"/>
    <x v="3"/>
    <n v="235.57899999999998"/>
  </r>
  <r>
    <s v="Africa"/>
    <s v="Angola"/>
    <x v="1"/>
    <x v="1"/>
    <x v="4"/>
    <n v="495.57900000000001"/>
  </r>
  <r>
    <s v="Africa"/>
    <s v="Angola"/>
    <x v="1"/>
    <x v="1"/>
    <x v="5"/>
    <n v="495.57900000000001"/>
  </r>
  <r>
    <s v="Africa"/>
    <s v="Angola"/>
    <x v="1"/>
    <x v="1"/>
    <x v="6"/>
    <n v="495.57900000000001"/>
  </r>
  <r>
    <s v="Africa"/>
    <s v="Angola"/>
    <x v="1"/>
    <x v="1"/>
    <x v="7"/>
    <n v="755.57899999999995"/>
  </r>
  <r>
    <s v="Africa"/>
    <s v="Angola"/>
    <x v="1"/>
    <x v="1"/>
    <x v="8"/>
    <n v="771.57899999999995"/>
  </r>
  <r>
    <s v="Africa"/>
    <s v="Angola"/>
    <x v="1"/>
    <x v="1"/>
    <x v="9"/>
    <n v="771.57899999999995"/>
  </r>
  <r>
    <s v="Africa"/>
    <s v="Angola"/>
    <x v="1"/>
    <x v="1"/>
    <x v="10"/>
    <n v="771.57899999999995"/>
  </r>
  <r>
    <s v="Africa"/>
    <s v="Angola"/>
    <x v="1"/>
    <x v="1"/>
    <x v="11"/>
    <n v="771.57899999999995"/>
  </r>
  <r>
    <s v="Africa"/>
    <s v="Angola"/>
    <x v="1"/>
    <x v="1"/>
    <x v="12"/>
    <n v="857.17899999999997"/>
  </r>
  <r>
    <s v="Africa"/>
    <s v="Angola"/>
    <x v="1"/>
    <x v="1"/>
    <x v="13"/>
    <n v="937.17899999999997"/>
  </r>
  <r>
    <s v="Africa"/>
    <s v="Angola"/>
    <x v="1"/>
    <x v="1"/>
    <x v="14"/>
    <n v="953.17900000000009"/>
  </r>
  <r>
    <s v="Africa"/>
    <s v="Angola"/>
    <x v="1"/>
    <x v="1"/>
    <x v="15"/>
    <n v="953.17900000000009"/>
  </r>
  <r>
    <s v="Africa"/>
    <s v="Angola"/>
    <x v="1"/>
    <x v="1"/>
    <x v="16"/>
    <n v="1684.4389999999999"/>
  </r>
  <r>
    <s v="Africa"/>
    <s v="Angola"/>
    <x v="1"/>
    <x v="1"/>
    <x v="17"/>
    <n v="2364.8589999999999"/>
  </r>
  <r>
    <s v="Africa"/>
    <s v="Angola"/>
    <x v="1"/>
    <x v="1"/>
    <x v="18"/>
    <n v="2698.8589999999999"/>
  </r>
  <r>
    <s v="Africa"/>
    <s v="Angola"/>
    <x v="1"/>
    <x v="1"/>
    <x v="19"/>
    <n v="2698.8589999999999"/>
  </r>
  <r>
    <s v="Africa"/>
    <s v="Angola"/>
    <x v="1"/>
    <x v="2"/>
    <x v="1"/>
    <n v="3.4000000000000002E-2"/>
  </r>
  <r>
    <s v="Africa"/>
    <s v="Angola"/>
    <x v="1"/>
    <x v="2"/>
    <x v="2"/>
    <n v="0.186"/>
  </r>
  <r>
    <s v="Africa"/>
    <s v="Angola"/>
    <x v="1"/>
    <x v="2"/>
    <x v="3"/>
    <n v="0.245"/>
  </r>
  <r>
    <s v="Africa"/>
    <s v="Angola"/>
    <x v="1"/>
    <x v="2"/>
    <x v="4"/>
    <n v="0.41899999999999998"/>
  </r>
  <r>
    <s v="Africa"/>
    <s v="Angola"/>
    <x v="1"/>
    <x v="2"/>
    <x v="5"/>
    <n v="0.61599999999999999"/>
  </r>
  <r>
    <s v="Africa"/>
    <s v="Angola"/>
    <x v="1"/>
    <x v="2"/>
    <x v="6"/>
    <n v="0.79300000000000004"/>
  </r>
  <r>
    <s v="Africa"/>
    <s v="Angola"/>
    <x v="1"/>
    <x v="2"/>
    <x v="7"/>
    <n v="2.6589999999999998"/>
  </r>
  <r>
    <s v="Africa"/>
    <s v="Angola"/>
    <x v="1"/>
    <x v="2"/>
    <x v="8"/>
    <n v="4.7960000000000003"/>
  </r>
  <r>
    <s v="Africa"/>
    <s v="Angola"/>
    <x v="1"/>
    <x v="2"/>
    <x v="9"/>
    <n v="5.3"/>
  </r>
  <r>
    <s v="Africa"/>
    <s v="Angola"/>
    <x v="1"/>
    <x v="2"/>
    <x v="10"/>
    <n v="7.0979999999999999"/>
  </r>
  <r>
    <s v="Africa"/>
    <s v="Angola"/>
    <x v="1"/>
    <x v="2"/>
    <x v="11"/>
    <n v="7.718"/>
  </r>
  <r>
    <s v="Africa"/>
    <s v="Angola"/>
    <x v="1"/>
    <x v="2"/>
    <x v="12"/>
    <n v="9.6039999999999992"/>
  </r>
  <r>
    <s v="Africa"/>
    <s v="Angola"/>
    <x v="1"/>
    <x v="2"/>
    <x v="13"/>
    <n v="10.798999999999999"/>
  </r>
  <r>
    <s v="Africa"/>
    <s v="Angola"/>
    <x v="1"/>
    <x v="2"/>
    <x v="14"/>
    <n v="11.962"/>
  </r>
  <r>
    <s v="Africa"/>
    <s v="Angola"/>
    <x v="1"/>
    <x v="2"/>
    <x v="15"/>
    <n v="12.867000000000001"/>
  </r>
  <r>
    <s v="Africa"/>
    <s v="Angola"/>
    <x v="1"/>
    <x v="2"/>
    <x v="16"/>
    <n v="13.377000000000001"/>
  </r>
  <r>
    <s v="Africa"/>
    <s v="Angola"/>
    <x v="1"/>
    <x v="2"/>
    <x v="17"/>
    <n v="13.377000000000001"/>
  </r>
  <r>
    <s v="Africa"/>
    <s v="Angola"/>
    <x v="1"/>
    <x v="2"/>
    <x v="18"/>
    <n v="13.377000000000001"/>
  </r>
  <r>
    <s v="Africa"/>
    <s v="Angola"/>
    <x v="1"/>
    <x v="2"/>
    <x v="19"/>
    <n v="13.377000000000001"/>
  </r>
  <r>
    <s v="Africa"/>
    <s v="Benin"/>
    <x v="0"/>
    <x v="0"/>
    <x v="0"/>
    <n v="56"/>
  </r>
  <r>
    <s v="Africa"/>
    <s v="Benin"/>
    <x v="0"/>
    <x v="0"/>
    <x v="1"/>
    <n v="60"/>
  </r>
  <r>
    <s v="Africa"/>
    <s v="Benin"/>
    <x v="0"/>
    <x v="0"/>
    <x v="2"/>
    <n v="60"/>
  </r>
  <r>
    <s v="Africa"/>
    <s v="Benin"/>
    <x v="0"/>
    <x v="0"/>
    <x v="3"/>
    <n v="60"/>
  </r>
  <r>
    <s v="Africa"/>
    <s v="Benin"/>
    <x v="0"/>
    <x v="0"/>
    <x v="4"/>
    <n v="60"/>
  </r>
  <r>
    <s v="Africa"/>
    <s v="Benin"/>
    <x v="0"/>
    <x v="0"/>
    <x v="5"/>
    <n v="61"/>
  </r>
  <r>
    <s v="Africa"/>
    <s v="Benin"/>
    <x v="0"/>
    <x v="0"/>
    <x v="6"/>
    <n v="142"/>
  </r>
  <r>
    <s v="Africa"/>
    <s v="Benin"/>
    <x v="0"/>
    <x v="0"/>
    <x v="7"/>
    <n v="169"/>
  </r>
  <r>
    <s v="Africa"/>
    <s v="Benin"/>
    <x v="0"/>
    <x v="0"/>
    <x v="8"/>
    <n v="193"/>
  </r>
  <r>
    <s v="Africa"/>
    <s v="Benin"/>
    <x v="0"/>
    <x v="0"/>
    <x v="9"/>
    <n v="144"/>
  </r>
  <r>
    <s v="Africa"/>
    <s v="Benin"/>
    <x v="0"/>
    <x v="0"/>
    <x v="10"/>
    <n v="98"/>
  </r>
  <r>
    <s v="Africa"/>
    <s v="Benin"/>
    <x v="0"/>
    <x v="0"/>
    <x v="11"/>
    <n v="99"/>
  </r>
  <r>
    <s v="Africa"/>
    <s v="Benin"/>
    <x v="0"/>
    <x v="0"/>
    <x v="12"/>
    <n v="61"/>
  </r>
  <r>
    <s v="Africa"/>
    <s v="Benin"/>
    <x v="0"/>
    <x v="0"/>
    <x v="13"/>
    <n v="139.88999999999999"/>
  </r>
  <r>
    <s v="Africa"/>
    <s v="Benin"/>
    <x v="0"/>
    <x v="0"/>
    <x v="14"/>
    <n v="100"/>
  </r>
  <r>
    <s v="Africa"/>
    <s v="Benin"/>
    <x v="0"/>
    <x v="0"/>
    <x v="15"/>
    <n v="100"/>
  </r>
  <r>
    <s v="Africa"/>
    <s v="Benin"/>
    <x v="0"/>
    <x v="0"/>
    <x v="16"/>
    <n v="200"/>
  </r>
  <r>
    <s v="Africa"/>
    <s v="Benin"/>
    <x v="0"/>
    <x v="0"/>
    <x v="17"/>
    <n v="200"/>
  </r>
  <r>
    <s v="Africa"/>
    <s v="Benin"/>
    <x v="0"/>
    <x v="0"/>
    <x v="18"/>
    <n v="174"/>
  </r>
  <r>
    <s v="Africa"/>
    <s v="Benin"/>
    <x v="0"/>
    <x v="0"/>
    <x v="19"/>
    <n v="301"/>
  </r>
  <r>
    <s v="Africa"/>
    <s v="Benin"/>
    <x v="1"/>
    <x v="1"/>
    <x v="0"/>
    <n v="0.5"/>
  </r>
  <r>
    <s v="Africa"/>
    <s v="Benin"/>
    <x v="1"/>
    <x v="1"/>
    <x v="1"/>
    <n v="0.5"/>
  </r>
  <r>
    <s v="Africa"/>
    <s v="Benin"/>
    <x v="1"/>
    <x v="1"/>
    <x v="2"/>
    <n v="0.5"/>
  </r>
  <r>
    <s v="Africa"/>
    <s v="Benin"/>
    <x v="1"/>
    <x v="1"/>
    <x v="3"/>
    <n v="0.5"/>
  </r>
  <r>
    <s v="Africa"/>
    <s v="Benin"/>
    <x v="1"/>
    <x v="1"/>
    <x v="4"/>
    <n v="0.5"/>
  </r>
  <r>
    <s v="Africa"/>
    <s v="Benin"/>
    <x v="1"/>
    <x v="1"/>
    <x v="5"/>
    <n v="0.5"/>
  </r>
  <r>
    <s v="Africa"/>
    <s v="Benin"/>
    <x v="1"/>
    <x v="1"/>
    <x v="6"/>
    <n v="0.5"/>
  </r>
  <r>
    <s v="Africa"/>
    <s v="Benin"/>
    <x v="1"/>
    <x v="1"/>
    <x v="7"/>
    <n v="0.5"/>
  </r>
  <r>
    <s v="Africa"/>
    <s v="Benin"/>
    <x v="1"/>
    <x v="1"/>
    <x v="8"/>
    <n v="0.5"/>
  </r>
  <r>
    <s v="Africa"/>
    <s v="Benin"/>
    <x v="1"/>
    <x v="1"/>
    <x v="9"/>
    <n v="0.5"/>
  </r>
  <r>
    <s v="Africa"/>
    <s v="Benin"/>
    <x v="1"/>
    <x v="1"/>
    <x v="10"/>
    <n v="0.5"/>
  </r>
  <r>
    <s v="Africa"/>
    <s v="Benin"/>
    <x v="1"/>
    <x v="1"/>
    <x v="11"/>
    <n v="0.5"/>
  </r>
  <r>
    <s v="Africa"/>
    <s v="Benin"/>
    <x v="1"/>
    <x v="1"/>
    <x v="12"/>
    <n v="0.5"/>
  </r>
  <r>
    <s v="Africa"/>
    <s v="Benin"/>
    <x v="1"/>
    <x v="1"/>
    <x v="13"/>
    <n v="0.5"/>
  </r>
  <r>
    <s v="Africa"/>
    <s v="Benin"/>
    <x v="1"/>
    <x v="1"/>
    <x v="14"/>
    <n v="0.5"/>
  </r>
  <r>
    <s v="Africa"/>
    <s v="Benin"/>
    <x v="1"/>
    <x v="1"/>
    <x v="15"/>
    <n v="0.5"/>
  </r>
  <r>
    <s v="Africa"/>
    <s v="Benin"/>
    <x v="1"/>
    <x v="1"/>
    <x v="16"/>
    <n v="0.5"/>
  </r>
  <r>
    <s v="Africa"/>
    <s v="Benin"/>
    <x v="1"/>
    <x v="1"/>
    <x v="17"/>
    <n v="0.5"/>
  </r>
  <r>
    <s v="Africa"/>
    <s v="Benin"/>
    <x v="1"/>
    <x v="1"/>
    <x v="18"/>
    <n v="0.5"/>
  </r>
  <r>
    <s v="Africa"/>
    <s v="Benin"/>
    <x v="1"/>
    <x v="1"/>
    <x v="19"/>
    <n v="0.5"/>
  </r>
  <r>
    <s v="Africa"/>
    <s v="Benin"/>
    <x v="1"/>
    <x v="2"/>
    <x v="0"/>
    <n v="0"/>
  </r>
  <r>
    <s v="Africa"/>
    <s v="Benin"/>
    <x v="1"/>
    <x v="2"/>
    <x v="1"/>
    <n v="0"/>
  </r>
  <r>
    <s v="Africa"/>
    <s v="Benin"/>
    <x v="1"/>
    <x v="2"/>
    <x v="2"/>
    <n v="0"/>
  </r>
  <r>
    <s v="Africa"/>
    <s v="Benin"/>
    <x v="1"/>
    <x v="2"/>
    <x v="3"/>
    <n v="0"/>
  </r>
  <r>
    <s v="Africa"/>
    <s v="Benin"/>
    <x v="1"/>
    <x v="2"/>
    <x v="4"/>
    <n v="0"/>
  </r>
  <r>
    <s v="Africa"/>
    <s v="Benin"/>
    <x v="1"/>
    <x v="2"/>
    <x v="5"/>
    <n v="0"/>
  </r>
  <r>
    <s v="Africa"/>
    <s v="Benin"/>
    <x v="1"/>
    <x v="2"/>
    <x v="6"/>
    <n v="0"/>
  </r>
  <r>
    <s v="Africa"/>
    <s v="Benin"/>
    <x v="1"/>
    <x v="2"/>
    <x v="7"/>
    <n v="0"/>
  </r>
  <r>
    <s v="Africa"/>
    <s v="Benin"/>
    <x v="1"/>
    <x v="2"/>
    <x v="8"/>
    <n v="0"/>
  </r>
  <r>
    <s v="Africa"/>
    <s v="Benin"/>
    <x v="1"/>
    <x v="2"/>
    <x v="9"/>
    <n v="0"/>
  </r>
  <r>
    <s v="Africa"/>
    <s v="Benin"/>
    <x v="1"/>
    <x v="2"/>
    <x v="10"/>
    <n v="0"/>
  </r>
  <r>
    <s v="Africa"/>
    <s v="Benin"/>
    <x v="1"/>
    <x v="2"/>
    <x v="11"/>
    <n v="0"/>
  </r>
  <r>
    <s v="Africa"/>
    <s v="Benin"/>
    <x v="1"/>
    <x v="2"/>
    <x v="12"/>
    <n v="0"/>
  </r>
  <r>
    <s v="Africa"/>
    <s v="Benin"/>
    <x v="1"/>
    <x v="2"/>
    <x v="13"/>
    <n v="0"/>
  </r>
  <r>
    <s v="Africa"/>
    <s v="Benin"/>
    <x v="1"/>
    <x v="2"/>
    <x v="14"/>
    <n v="0"/>
  </r>
  <r>
    <s v="Africa"/>
    <s v="Benin"/>
    <x v="1"/>
    <x v="2"/>
    <x v="15"/>
    <n v="0"/>
  </r>
  <r>
    <s v="Africa"/>
    <s v="Benin"/>
    <x v="1"/>
    <x v="2"/>
    <x v="16"/>
    <n v="1.5"/>
  </r>
  <r>
    <s v="Africa"/>
    <s v="Benin"/>
    <x v="1"/>
    <x v="2"/>
    <x v="17"/>
    <n v="1.5"/>
  </r>
  <r>
    <s v="Africa"/>
    <s v="Benin"/>
    <x v="1"/>
    <x v="2"/>
    <x v="18"/>
    <n v="1.5"/>
  </r>
  <r>
    <s v="Africa"/>
    <s v="Benin"/>
    <x v="1"/>
    <x v="2"/>
    <x v="19"/>
    <n v="1.5"/>
  </r>
  <r>
    <s v="Africa"/>
    <s v="Benin"/>
    <x v="1"/>
    <x v="2"/>
    <x v="14"/>
    <n v="0.2"/>
  </r>
  <r>
    <s v="Africa"/>
    <s v="Benin"/>
    <x v="1"/>
    <x v="2"/>
    <x v="15"/>
    <n v="1.2"/>
  </r>
  <r>
    <s v="Africa"/>
    <s v="Benin"/>
    <x v="1"/>
    <x v="2"/>
    <x v="16"/>
    <n v="1.4"/>
  </r>
  <r>
    <s v="Africa"/>
    <s v="Benin"/>
    <x v="1"/>
    <x v="2"/>
    <x v="17"/>
    <n v="1.4"/>
  </r>
  <r>
    <s v="Africa"/>
    <s v="Benin"/>
    <x v="1"/>
    <x v="2"/>
    <x v="18"/>
    <n v="1.4"/>
  </r>
  <r>
    <s v="Africa"/>
    <s v="Benin"/>
    <x v="1"/>
    <x v="2"/>
    <x v="19"/>
    <n v="1.4"/>
  </r>
  <r>
    <s v="Africa"/>
    <s v="Botswana"/>
    <x v="0"/>
    <x v="0"/>
    <x v="0"/>
    <n v="157"/>
  </r>
  <r>
    <s v="Africa"/>
    <s v="Botswana"/>
    <x v="0"/>
    <x v="0"/>
    <x v="1"/>
    <n v="157"/>
  </r>
  <r>
    <s v="Africa"/>
    <s v="Botswana"/>
    <x v="0"/>
    <x v="0"/>
    <x v="2"/>
    <n v="157"/>
  </r>
  <r>
    <s v="Africa"/>
    <s v="Botswana"/>
    <x v="0"/>
    <x v="0"/>
    <x v="3"/>
    <n v="157"/>
  </r>
  <r>
    <s v="Africa"/>
    <s v="Botswana"/>
    <x v="0"/>
    <x v="0"/>
    <x v="4"/>
    <n v="157"/>
  </r>
  <r>
    <s v="Africa"/>
    <s v="Botswana"/>
    <x v="0"/>
    <x v="0"/>
    <x v="5"/>
    <n v="157"/>
  </r>
  <r>
    <s v="Africa"/>
    <s v="Botswana"/>
    <x v="0"/>
    <x v="0"/>
    <x v="6"/>
    <n v="157"/>
  </r>
  <r>
    <s v="Africa"/>
    <s v="Botswana"/>
    <x v="0"/>
    <x v="0"/>
    <x v="7"/>
    <n v="157"/>
  </r>
  <r>
    <s v="Africa"/>
    <s v="Botswana"/>
    <x v="0"/>
    <x v="0"/>
    <x v="8"/>
    <n v="157"/>
  </r>
  <r>
    <s v="Africa"/>
    <s v="Botswana"/>
    <x v="0"/>
    <x v="0"/>
    <x v="9"/>
    <n v="227"/>
  </r>
  <r>
    <s v="Africa"/>
    <s v="Botswana"/>
    <x v="0"/>
    <x v="0"/>
    <x v="10"/>
    <n v="227"/>
  </r>
  <r>
    <s v="Africa"/>
    <s v="Botswana"/>
    <x v="0"/>
    <x v="0"/>
    <x v="11"/>
    <n v="317"/>
  </r>
  <r>
    <s v="Africa"/>
    <s v="Botswana"/>
    <x v="0"/>
    <x v="0"/>
    <x v="12"/>
    <n v="317"/>
  </r>
  <r>
    <s v="Africa"/>
    <s v="Botswana"/>
    <x v="0"/>
    <x v="0"/>
    <x v="13"/>
    <n v="317"/>
  </r>
  <r>
    <s v="Africa"/>
    <s v="Botswana"/>
    <x v="0"/>
    <x v="0"/>
    <x v="14"/>
    <n v="917"/>
  </r>
  <r>
    <s v="Africa"/>
    <s v="Botswana"/>
    <x v="0"/>
    <x v="0"/>
    <x v="15"/>
    <n v="917"/>
  </r>
  <r>
    <s v="Africa"/>
    <s v="Botswana"/>
    <x v="0"/>
    <x v="0"/>
    <x v="16"/>
    <n v="917"/>
  </r>
  <r>
    <s v="Africa"/>
    <s v="Botswana"/>
    <x v="0"/>
    <x v="0"/>
    <x v="17"/>
    <n v="917"/>
  </r>
  <r>
    <s v="Africa"/>
    <s v="Botswana"/>
    <x v="0"/>
    <x v="0"/>
    <x v="18"/>
    <n v="917"/>
  </r>
  <r>
    <s v="Africa"/>
    <s v="Botswana"/>
    <x v="0"/>
    <x v="0"/>
    <x v="19"/>
    <n v="917"/>
  </r>
  <r>
    <s v="Africa"/>
    <s v="Botswana"/>
    <x v="1"/>
    <x v="2"/>
    <x v="9"/>
    <n v="0.02"/>
  </r>
  <r>
    <s v="Africa"/>
    <s v="Botswana"/>
    <x v="1"/>
    <x v="2"/>
    <x v="10"/>
    <n v="3.5000000000000003E-2"/>
  </r>
  <r>
    <s v="Africa"/>
    <s v="Botswana"/>
    <x v="1"/>
    <x v="2"/>
    <x v="11"/>
    <n v="6.5000000000000002E-2"/>
  </r>
  <r>
    <s v="Africa"/>
    <s v="Botswana"/>
    <x v="1"/>
    <x v="2"/>
    <x v="12"/>
    <n v="0.21099999999999999"/>
  </r>
  <r>
    <s v="Africa"/>
    <s v="Botswana"/>
    <x v="1"/>
    <x v="2"/>
    <x v="13"/>
    <n v="0.311"/>
  </r>
  <r>
    <s v="Africa"/>
    <s v="Botswana"/>
    <x v="1"/>
    <x v="2"/>
    <x v="14"/>
    <n v="0.45600000000000002"/>
  </r>
  <r>
    <s v="Africa"/>
    <s v="Botswana"/>
    <x v="1"/>
    <x v="2"/>
    <x v="15"/>
    <n v="0.54100000000000004"/>
  </r>
  <r>
    <s v="Africa"/>
    <s v="Botswana"/>
    <x v="1"/>
    <x v="2"/>
    <x v="16"/>
    <n v="1.613"/>
  </r>
  <r>
    <s v="Africa"/>
    <s v="Botswana"/>
    <x v="1"/>
    <x v="2"/>
    <x v="17"/>
    <n v="1.613"/>
  </r>
  <r>
    <s v="Africa"/>
    <s v="Botswana"/>
    <x v="1"/>
    <x v="2"/>
    <x v="18"/>
    <n v="1.6140000000000001"/>
  </r>
  <r>
    <s v="Africa"/>
    <s v="Botswana"/>
    <x v="1"/>
    <x v="2"/>
    <x v="19"/>
    <n v="1.6140000000000001"/>
  </r>
  <r>
    <s v="Africa"/>
    <s v="Botswana"/>
    <x v="1"/>
    <x v="2"/>
    <x v="12"/>
    <n v="1.3"/>
  </r>
  <r>
    <s v="Africa"/>
    <s v="Botswana"/>
    <x v="1"/>
    <x v="2"/>
    <x v="13"/>
    <n v="1.3"/>
  </r>
  <r>
    <s v="Africa"/>
    <s v="Botswana"/>
    <x v="1"/>
    <x v="2"/>
    <x v="14"/>
    <n v="1.3"/>
  </r>
  <r>
    <s v="Africa"/>
    <s v="Botswana"/>
    <x v="1"/>
    <x v="2"/>
    <x v="15"/>
    <n v="1.3"/>
  </r>
  <r>
    <s v="Africa"/>
    <s v="Botswana"/>
    <x v="1"/>
    <x v="2"/>
    <x v="16"/>
    <n v="1.3540000000000001"/>
  </r>
  <r>
    <s v="Africa"/>
    <s v="Botswana"/>
    <x v="1"/>
    <x v="2"/>
    <x v="17"/>
    <n v="1.3540000000000001"/>
  </r>
  <r>
    <s v="Africa"/>
    <s v="Botswana"/>
    <x v="1"/>
    <x v="2"/>
    <x v="18"/>
    <n v="1.3540000000000001"/>
  </r>
  <r>
    <s v="Africa"/>
    <s v="Botswana"/>
    <x v="1"/>
    <x v="2"/>
    <x v="19"/>
    <n v="1.3540000000000001"/>
  </r>
  <r>
    <s v="Africa"/>
    <s v="Burkina Faso"/>
    <x v="0"/>
    <x v="0"/>
    <x v="0"/>
    <n v="48"/>
  </r>
  <r>
    <s v="Africa"/>
    <s v="Burkina Faso"/>
    <x v="0"/>
    <x v="0"/>
    <x v="1"/>
    <n v="48"/>
  </r>
  <r>
    <s v="Africa"/>
    <s v="Burkina Faso"/>
    <x v="0"/>
    <x v="0"/>
    <x v="2"/>
    <n v="48"/>
  </r>
  <r>
    <s v="Africa"/>
    <s v="Burkina Faso"/>
    <x v="0"/>
    <x v="0"/>
    <x v="3"/>
    <n v="150"/>
  </r>
  <r>
    <s v="Africa"/>
    <s v="Burkina Faso"/>
    <x v="0"/>
    <x v="0"/>
    <x v="4"/>
    <n v="181"/>
  </r>
  <r>
    <s v="Africa"/>
    <s v="Burkina Faso"/>
    <x v="0"/>
    <x v="0"/>
    <x v="5"/>
    <n v="204"/>
  </r>
  <r>
    <s v="Africa"/>
    <s v="Burkina Faso"/>
    <x v="0"/>
    <x v="0"/>
    <x v="6"/>
    <n v="226"/>
  </r>
  <r>
    <s v="Africa"/>
    <s v="Burkina Faso"/>
    <x v="0"/>
    <x v="0"/>
    <x v="7"/>
    <n v="223"/>
  </r>
  <r>
    <s v="Africa"/>
    <s v="Burkina Faso"/>
    <x v="0"/>
    <x v="0"/>
    <x v="8"/>
    <n v="224"/>
  </r>
  <r>
    <s v="Africa"/>
    <s v="Burkina Faso"/>
    <x v="0"/>
    <x v="0"/>
    <x v="9"/>
    <n v="224"/>
  </r>
  <r>
    <s v="Africa"/>
    <s v="Burkina Faso"/>
    <x v="0"/>
    <x v="0"/>
    <x v="10"/>
    <n v="210"/>
  </r>
  <r>
    <s v="Africa"/>
    <s v="Burkina Faso"/>
    <x v="0"/>
    <x v="0"/>
    <x v="11"/>
    <n v="272"/>
  </r>
  <r>
    <s v="Africa"/>
    <s v="Burkina Faso"/>
    <x v="0"/>
    <x v="0"/>
    <x v="12"/>
    <n v="329"/>
  </r>
  <r>
    <s v="Africa"/>
    <s v="Burkina Faso"/>
    <x v="0"/>
    <x v="0"/>
    <x v="13"/>
    <n v="218"/>
  </r>
  <r>
    <s v="Africa"/>
    <s v="Burkina Faso"/>
    <x v="0"/>
    <x v="0"/>
    <x v="14"/>
    <n v="256"/>
  </r>
  <r>
    <s v="Africa"/>
    <s v="Burkina Faso"/>
    <x v="0"/>
    <x v="0"/>
    <x v="15"/>
    <n v="296"/>
  </r>
  <r>
    <s v="Africa"/>
    <s v="Burkina Faso"/>
    <x v="0"/>
    <x v="0"/>
    <x v="16"/>
    <n v="293"/>
  </r>
  <r>
    <s v="Africa"/>
    <s v="Burkina Faso"/>
    <x v="0"/>
    <x v="0"/>
    <x v="17"/>
    <n v="289.16000000000003"/>
  </r>
  <r>
    <s v="Africa"/>
    <s v="Burkina Faso"/>
    <x v="0"/>
    <x v="0"/>
    <x v="18"/>
    <n v="289.16000000000003"/>
  </r>
  <r>
    <s v="Africa"/>
    <s v="Burkina Faso"/>
    <x v="0"/>
    <x v="0"/>
    <x v="19"/>
    <n v="289.16000000000003"/>
  </r>
  <r>
    <s v="Africa"/>
    <s v="Burkina Faso"/>
    <x v="1"/>
    <x v="4"/>
    <x v="15"/>
    <n v="0.75"/>
  </r>
  <r>
    <s v="Africa"/>
    <s v="Burkina Faso"/>
    <x v="1"/>
    <x v="4"/>
    <x v="16"/>
    <n v="0.75"/>
  </r>
  <r>
    <s v="Africa"/>
    <s v="Burkina Faso"/>
    <x v="1"/>
    <x v="4"/>
    <x v="17"/>
    <n v="0.75"/>
  </r>
  <r>
    <s v="Africa"/>
    <s v="Burkina Faso"/>
    <x v="1"/>
    <x v="4"/>
    <x v="18"/>
    <n v="0.75"/>
  </r>
  <r>
    <s v="Africa"/>
    <s v="Burkina Faso"/>
    <x v="1"/>
    <x v="4"/>
    <x v="19"/>
    <n v="0.75"/>
  </r>
  <r>
    <s v="Africa"/>
    <s v="Burkina Faso"/>
    <x v="1"/>
    <x v="4"/>
    <x v="13"/>
    <n v="0.15"/>
  </r>
  <r>
    <s v="Africa"/>
    <s v="Burkina Faso"/>
    <x v="1"/>
    <x v="4"/>
    <x v="14"/>
    <n v="0.15"/>
  </r>
  <r>
    <s v="Africa"/>
    <s v="Burkina Faso"/>
    <x v="1"/>
    <x v="4"/>
    <x v="15"/>
    <n v="0.15"/>
  </r>
  <r>
    <s v="Africa"/>
    <s v="Burkina Faso"/>
    <x v="1"/>
    <x v="4"/>
    <x v="16"/>
    <n v="0.15"/>
  </r>
  <r>
    <s v="Africa"/>
    <s v="Burkina Faso"/>
    <x v="1"/>
    <x v="4"/>
    <x v="17"/>
    <n v="0.15"/>
  </r>
  <r>
    <s v="Africa"/>
    <s v="Burkina Faso"/>
    <x v="1"/>
    <x v="4"/>
    <x v="18"/>
    <n v="0.15"/>
  </r>
  <r>
    <s v="Africa"/>
    <s v="Burkina Faso"/>
    <x v="1"/>
    <x v="4"/>
    <x v="19"/>
    <n v="0.15"/>
  </r>
  <r>
    <s v="Africa"/>
    <s v="Burkina Faso"/>
    <x v="1"/>
    <x v="1"/>
    <x v="0"/>
    <n v="32"/>
  </r>
  <r>
    <s v="Africa"/>
    <s v="Burkina Faso"/>
    <x v="1"/>
    <x v="1"/>
    <x v="1"/>
    <n v="32"/>
  </r>
  <r>
    <s v="Africa"/>
    <s v="Burkina Faso"/>
    <x v="1"/>
    <x v="1"/>
    <x v="2"/>
    <n v="32"/>
  </r>
  <r>
    <s v="Africa"/>
    <s v="Burkina Faso"/>
    <x v="1"/>
    <x v="1"/>
    <x v="3"/>
    <n v="32"/>
  </r>
  <r>
    <s v="Africa"/>
    <s v="Burkina Faso"/>
    <x v="1"/>
    <x v="1"/>
    <x v="4"/>
    <n v="32"/>
  </r>
  <r>
    <s v="Africa"/>
    <s v="Burkina Faso"/>
    <x v="1"/>
    <x v="1"/>
    <x v="5"/>
    <n v="32"/>
  </r>
  <r>
    <s v="Africa"/>
    <s v="Burkina Faso"/>
    <x v="1"/>
    <x v="1"/>
    <x v="6"/>
    <n v="32"/>
  </r>
  <r>
    <s v="Africa"/>
    <s v="Burkina Faso"/>
    <x v="1"/>
    <x v="1"/>
    <x v="7"/>
    <n v="32"/>
  </r>
  <r>
    <s v="Africa"/>
    <s v="Burkina Faso"/>
    <x v="1"/>
    <x v="1"/>
    <x v="8"/>
    <n v="32"/>
  </r>
  <r>
    <s v="Africa"/>
    <s v="Burkina Faso"/>
    <x v="1"/>
    <x v="1"/>
    <x v="9"/>
    <n v="32"/>
  </r>
  <r>
    <s v="Africa"/>
    <s v="Burkina Faso"/>
    <x v="1"/>
    <x v="1"/>
    <x v="10"/>
    <n v="32"/>
  </r>
  <r>
    <s v="Africa"/>
    <s v="Burkina Faso"/>
    <x v="1"/>
    <x v="1"/>
    <x v="11"/>
    <n v="32"/>
  </r>
  <r>
    <s v="Africa"/>
    <s v="Burkina Faso"/>
    <x v="1"/>
    <x v="1"/>
    <x v="12"/>
    <n v="32"/>
  </r>
  <r>
    <s v="Africa"/>
    <s v="Burkina Faso"/>
    <x v="1"/>
    <x v="1"/>
    <x v="13"/>
    <n v="32"/>
  </r>
  <r>
    <s v="Africa"/>
    <s v="Burkina Faso"/>
    <x v="1"/>
    <x v="1"/>
    <x v="14"/>
    <n v="32"/>
  </r>
  <r>
    <s v="Africa"/>
    <s v="Burkina Faso"/>
    <x v="1"/>
    <x v="1"/>
    <x v="15"/>
    <n v="32"/>
  </r>
  <r>
    <s v="Africa"/>
    <s v="Burkina Faso"/>
    <x v="1"/>
    <x v="1"/>
    <x v="16"/>
    <n v="32"/>
  </r>
  <r>
    <s v="Africa"/>
    <s v="Burkina Faso"/>
    <x v="1"/>
    <x v="1"/>
    <x v="17"/>
    <n v="32"/>
  </r>
  <r>
    <s v="Africa"/>
    <s v="Burkina Faso"/>
    <x v="1"/>
    <x v="1"/>
    <x v="18"/>
    <n v="32"/>
  </r>
  <r>
    <s v="Africa"/>
    <s v="Burkina Faso"/>
    <x v="1"/>
    <x v="1"/>
    <x v="19"/>
    <n v="34.5"/>
  </r>
  <r>
    <s v="Africa"/>
    <s v="Burkina Faso"/>
    <x v="1"/>
    <x v="2"/>
    <x v="0"/>
    <n v="0.5"/>
  </r>
  <r>
    <s v="Africa"/>
    <s v="Burkina Faso"/>
    <x v="1"/>
    <x v="2"/>
    <x v="1"/>
    <n v="0.5"/>
  </r>
  <r>
    <s v="Africa"/>
    <s v="Burkina Faso"/>
    <x v="1"/>
    <x v="2"/>
    <x v="2"/>
    <n v="0.5"/>
  </r>
  <r>
    <s v="Africa"/>
    <s v="Burkina Faso"/>
    <x v="1"/>
    <x v="2"/>
    <x v="3"/>
    <n v="0.7"/>
  </r>
  <r>
    <s v="Africa"/>
    <s v="Burkina Faso"/>
    <x v="1"/>
    <x v="2"/>
    <x v="4"/>
    <n v="1.1000000000000001"/>
  </r>
  <r>
    <s v="Africa"/>
    <s v="Burkina Faso"/>
    <x v="1"/>
    <x v="2"/>
    <x v="5"/>
    <n v="1.2"/>
  </r>
  <r>
    <s v="Africa"/>
    <s v="Burkina Faso"/>
    <x v="1"/>
    <x v="2"/>
    <x v="6"/>
    <n v="1.2"/>
  </r>
  <r>
    <s v="Africa"/>
    <s v="Burkina Faso"/>
    <x v="1"/>
    <x v="2"/>
    <x v="7"/>
    <n v="1.6"/>
  </r>
  <r>
    <s v="Africa"/>
    <s v="Burkina Faso"/>
    <x v="1"/>
    <x v="2"/>
    <x v="8"/>
    <n v="2.2999999999999998"/>
  </r>
  <r>
    <s v="Africa"/>
    <s v="Burkina Faso"/>
    <x v="1"/>
    <x v="2"/>
    <x v="9"/>
    <n v="3"/>
  </r>
  <r>
    <s v="Africa"/>
    <s v="Burkina Faso"/>
    <x v="1"/>
    <x v="2"/>
    <x v="10"/>
    <n v="3.6"/>
  </r>
  <r>
    <s v="Africa"/>
    <s v="Burkina Faso"/>
    <x v="1"/>
    <x v="2"/>
    <x v="11"/>
    <n v="5.8"/>
  </r>
  <r>
    <s v="Africa"/>
    <s v="Burkina Faso"/>
    <x v="1"/>
    <x v="2"/>
    <x v="12"/>
    <n v="5.8"/>
  </r>
  <r>
    <s v="Africa"/>
    <s v="Burkina Faso"/>
    <x v="1"/>
    <x v="2"/>
    <x v="13"/>
    <n v="6.3"/>
  </r>
  <r>
    <s v="Africa"/>
    <s v="Burkina Faso"/>
    <x v="1"/>
    <x v="2"/>
    <x v="14"/>
    <n v="7"/>
  </r>
  <r>
    <s v="Africa"/>
    <s v="Burkina Faso"/>
    <x v="1"/>
    <x v="2"/>
    <x v="15"/>
    <n v="8"/>
  </r>
  <r>
    <s v="Africa"/>
    <s v="Burkina Faso"/>
    <x v="1"/>
    <x v="2"/>
    <x v="16"/>
    <n v="10"/>
  </r>
  <r>
    <s v="Africa"/>
    <s v="Burkina Faso"/>
    <x v="1"/>
    <x v="2"/>
    <x v="17"/>
    <n v="12"/>
  </r>
  <r>
    <s v="Africa"/>
    <s v="Burkina Faso"/>
    <x v="1"/>
    <x v="2"/>
    <x v="18"/>
    <n v="27"/>
  </r>
  <r>
    <s v="Africa"/>
    <s v="Burkina Faso"/>
    <x v="1"/>
    <x v="2"/>
    <x v="19"/>
    <n v="27"/>
  </r>
  <r>
    <s v="Africa"/>
    <s v="Burkina Faso"/>
    <x v="1"/>
    <x v="2"/>
    <x v="17"/>
    <n v="34.799999999999997"/>
  </r>
  <r>
    <s v="Africa"/>
    <s v="Burkina Faso"/>
    <x v="1"/>
    <x v="2"/>
    <x v="18"/>
    <n v="34.799999999999997"/>
  </r>
  <r>
    <s v="Africa"/>
    <s v="Burkina Faso"/>
    <x v="1"/>
    <x v="2"/>
    <x v="19"/>
    <n v="35.387"/>
  </r>
  <r>
    <s v="Africa"/>
    <s v="Burundi"/>
    <x v="0"/>
    <x v="0"/>
    <x v="0"/>
    <n v="5.5"/>
  </r>
  <r>
    <s v="Africa"/>
    <s v="Burundi"/>
    <x v="0"/>
    <x v="0"/>
    <x v="1"/>
    <n v="5.5"/>
  </r>
  <r>
    <s v="Africa"/>
    <s v="Burundi"/>
    <x v="0"/>
    <x v="0"/>
    <x v="2"/>
    <n v="5.5"/>
  </r>
  <r>
    <s v="Africa"/>
    <s v="Burundi"/>
    <x v="0"/>
    <x v="0"/>
    <x v="3"/>
    <n v="5.5"/>
  </r>
  <r>
    <s v="Africa"/>
    <s v="Burundi"/>
    <x v="0"/>
    <x v="0"/>
    <x v="4"/>
    <n v="5.5"/>
  </r>
  <r>
    <s v="Africa"/>
    <s v="Burundi"/>
    <x v="0"/>
    <x v="0"/>
    <x v="5"/>
    <n v="5.5"/>
  </r>
  <r>
    <s v="Africa"/>
    <s v="Burundi"/>
    <x v="0"/>
    <x v="0"/>
    <x v="6"/>
    <n v="5.5"/>
  </r>
  <r>
    <s v="Africa"/>
    <s v="Burundi"/>
    <x v="0"/>
    <x v="0"/>
    <x v="7"/>
    <n v="5.5"/>
  </r>
  <r>
    <s v="Africa"/>
    <s v="Burundi"/>
    <x v="0"/>
    <x v="0"/>
    <x v="8"/>
    <n v="5.5"/>
  </r>
  <r>
    <s v="Africa"/>
    <s v="Burundi"/>
    <x v="0"/>
    <x v="0"/>
    <x v="9"/>
    <n v="5.5"/>
  </r>
  <r>
    <s v="Africa"/>
    <s v="Burundi"/>
    <x v="0"/>
    <x v="0"/>
    <x v="10"/>
    <n v="5.5"/>
  </r>
  <r>
    <s v="Africa"/>
    <s v="Burundi"/>
    <x v="0"/>
    <x v="0"/>
    <x v="11"/>
    <n v="15.5"/>
  </r>
  <r>
    <s v="Africa"/>
    <s v="Burundi"/>
    <x v="0"/>
    <x v="0"/>
    <x v="12"/>
    <n v="15.5"/>
  </r>
  <r>
    <s v="Africa"/>
    <s v="Burundi"/>
    <x v="0"/>
    <x v="0"/>
    <x v="13"/>
    <n v="20.5"/>
  </r>
  <r>
    <s v="Africa"/>
    <s v="Burundi"/>
    <x v="0"/>
    <x v="0"/>
    <x v="14"/>
    <n v="20.5"/>
  </r>
  <r>
    <s v="Africa"/>
    <s v="Burundi"/>
    <x v="0"/>
    <x v="0"/>
    <x v="15"/>
    <n v="20.5"/>
  </r>
  <r>
    <s v="Africa"/>
    <s v="Burundi"/>
    <x v="0"/>
    <x v="0"/>
    <x v="16"/>
    <n v="20.5"/>
  </r>
  <r>
    <s v="Africa"/>
    <s v="Burundi"/>
    <x v="0"/>
    <x v="0"/>
    <x v="17"/>
    <n v="50.5"/>
  </r>
  <r>
    <s v="Africa"/>
    <s v="Burundi"/>
    <x v="0"/>
    <x v="0"/>
    <x v="18"/>
    <n v="50.5"/>
  </r>
  <r>
    <s v="Africa"/>
    <s v="Burundi"/>
    <x v="0"/>
    <x v="0"/>
    <x v="19"/>
    <n v="50.5"/>
  </r>
  <r>
    <s v="Africa"/>
    <s v="Burundi"/>
    <x v="1"/>
    <x v="4"/>
    <x v="0"/>
    <n v="4"/>
  </r>
  <r>
    <s v="Africa"/>
    <s v="Burundi"/>
    <x v="1"/>
    <x v="4"/>
    <x v="1"/>
    <n v="4"/>
  </r>
  <r>
    <s v="Africa"/>
    <s v="Burundi"/>
    <x v="1"/>
    <x v="4"/>
    <x v="2"/>
    <n v="4"/>
  </r>
  <r>
    <s v="Africa"/>
    <s v="Burundi"/>
    <x v="1"/>
    <x v="4"/>
    <x v="3"/>
    <n v="4"/>
  </r>
  <r>
    <s v="Africa"/>
    <s v="Burundi"/>
    <x v="1"/>
    <x v="4"/>
    <x v="4"/>
    <n v="4"/>
  </r>
  <r>
    <s v="Africa"/>
    <s v="Burundi"/>
    <x v="1"/>
    <x v="4"/>
    <x v="5"/>
    <n v="4"/>
  </r>
  <r>
    <s v="Africa"/>
    <s v="Burundi"/>
    <x v="1"/>
    <x v="4"/>
    <x v="6"/>
    <n v="4"/>
  </r>
  <r>
    <s v="Africa"/>
    <s v="Burundi"/>
    <x v="1"/>
    <x v="4"/>
    <x v="7"/>
    <n v="4"/>
  </r>
  <r>
    <s v="Africa"/>
    <s v="Burundi"/>
    <x v="1"/>
    <x v="4"/>
    <x v="8"/>
    <n v="4"/>
  </r>
  <r>
    <s v="Africa"/>
    <s v="Burundi"/>
    <x v="1"/>
    <x v="4"/>
    <x v="9"/>
    <n v="4"/>
  </r>
  <r>
    <s v="Africa"/>
    <s v="Burundi"/>
    <x v="1"/>
    <x v="4"/>
    <x v="10"/>
    <n v="4"/>
  </r>
  <r>
    <s v="Africa"/>
    <s v="Burundi"/>
    <x v="1"/>
    <x v="4"/>
    <x v="11"/>
    <n v="4"/>
  </r>
  <r>
    <s v="Africa"/>
    <s v="Burundi"/>
    <x v="1"/>
    <x v="4"/>
    <x v="12"/>
    <n v="4"/>
  </r>
  <r>
    <s v="Africa"/>
    <s v="Burundi"/>
    <x v="1"/>
    <x v="4"/>
    <x v="13"/>
    <n v="4"/>
  </r>
  <r>
    <s v="Africa"/>
    <s v="Burundi"/>
    <x v="1"/>
    <x v="4"/>
    <x v="14"/>
    <n v="4"/>
  </r>
  <r>
    <s v="Africa"/>
    <s v="Burundi"/>
    <x v="1"/>
    <x v="4"/>
    <x v="15"/>
    <n v="4"/>
  </r>
  <r>
    <s v="Africa"/>
    <s v="Burundi"/>
    <x v="1"/>
    <x v="4"/>
    <x v="16"/>
    <n v="4"/>
  </r>
  <r>
    <s v="Africa"/>
    <s v="Burundi"/>
    <x v="1"/>
    <x v="4"/>
    <x v="17"/>
    <n v="4"/>
  </r>
  <r>
    <s v="Africa"/>
    <s v="Burundi"/>
    <x v="1"/>
    <x v="4"/>
    <x v="18"/>
    <n v="4"/>
  </r>
  <r>
    <s v="Africa"/>
    <s v="Burundi"/>
    <x v="1"/>
    <x v="4"/>
    <x v="19"/>
    <n v="4"/>
  </r>
  <r>
    <s v="Africa"/>
    <s v="Burundi"/>
    <x v="1"/>
    <x v="1"/>
    <x v="0"/>
    <n v="50.253"/>
  </r>
  <r>
    <s v="Africa"/>
    <s v="Burundi"/>
    <x v="1"/>
    <x v="1"/>
    <x v="1"/>
    <n v="50.253"/>
  </r>
  <r>
    <s v="Africa"/>
    <s v="Burundi"/>
    <x v="1"/>
    <x v="1"/>
    <x v="2"/>
    <n v="50.253"/>
  </r>
  <r>
    <s v="Africa"/>
    <s v="Burundi"/>
    <x v="1"/>
    <x v="1"/>
    <x v="3"/>
    <n v="50.253"/>
  </r>
  <r>
    <s v="Africa"/>
    <s v="Burundi"/>
    <x v="1"/>
    <x v="1"/>
    <x v="4"/>
    <n v="50.253"/>
  </r>
  <r>
    <s v="Africa"/>
    <s v="Burundi"/>
    <x v="1"/>
    <x v="1"/>
    <x v="5"/>
    <n v="50.253"/>
  </r>
  <r>
    <s v="Africa"/>
    <s v="Burundi"/>
    <x v="1"/>
    <x v="1"/>
    <x v="6"/>
    <n v="50.253"/>
  </r>
  <r>
    <s v="Africa"/>
    <s v="Burundi"/>
    <x v="1"/>
    <x v="1"/>
    <x v="7"/>
    <n v="50.253"/>
  </r>
  <r>
    <s v="Africa"/>
    <s v="Burundi"/>
    <x v="1"/>
    <x v="1"/>
    <x v="8"/>
    <n v="50.253"/>
  </r>
  <r>
    <s v="Africa"/>
    <s v="Burundi"/>
    <x v="1"/>
    <x v="1"/>
    <x v="9"/>
    <n v="50.253"/>
  </r>
  <r>
    <s v="Africa"/>
    <s v="Burundi"/>
    <x v="1"/>
    <x v="1"/>
    <x v="10"/>
    <n v="50.253"/>
  </r>
  <r>
    <s v="Africa"/>
    <s v="Burundi"/>
    <x v="1"/>
    <x v="1"/>
    <x v="11"/>
    <n v="50.753"/>
  </r>
  <r>
    <s v="Africa"/>
    <s v="Burundi"/>
    <x v="1"/>
    <x v="1"/>
    <x v="12"/>
    <n v="50.753"/>
  </r>
  <r>
    <s v="Africa"/>
    <s v="Burundi"/>
    <x v="1"/>
    <x v="1"/>
    <x v="13"/>
    <n v="50.753"/>
  </r>
  <r>
    <s v="Africa"/>
    <s v="Burundi"/>
    <x v="1"/>
    <x v="1"/>
    <x v="14"/>
    <n v="50.753"/>
  </r>
  <r>
    <s v="Africa"/>
    <s v="Burundi"/>
    <x v="1"/>
    <x v="1"/>
    <x v="15"/>
    <n v="50.753"/>
  </r>
  <r>
    <s v="Africa"/>
    <s v="Burundi"/>
    <x v="1"/>
    <x v="1"/>
    <x v="16"/>
    <n v="50.753"/>
  </r>
  <r>
    <s v="Africa"/>
    <s v="Burundi"/>
    <x v="1"/>
    <x v="1"/>
    <x v="17"/>
    <n v="48.283000000000001"/>
  </r>
  <r>
    <s v="Africa"/>
    <s v="Burundi"/>
    <x v="1"/>
    <x v="1"/>
    <x v="18"/>
    <n v="48.283000000000001"/>
  </r>
  <r>
    <s v="Africa"/>
    <s v="Burundi"/>
    <x v="1"/>
    <x v="1"/>
    <x v="19"/>
    <n v="48.283000000000001"/>
  </r>
  <r>
    <s v="Africa"/>
    <s v="Burundi"/>
    <x v="1"/>
    <x v="2"/>
    <x v="5"/>
    <n v="0.1"/>
  </r>
  <r>
    <s v="Africa"/>
    <s v="Burundi"/>
    <x v="1"/>
    <x v="2"/>
    <x v="6"/>
    <n v="0.2"/>
  </r>
  <r>
    <s v="Africa"/>
    <s v="Burundi"/>
    <x v="1"/>
    <x v="2"/>
    <x v="7"/>
    <n v="0.3"/>
  </r>
  <r>
    <s v="Africa"/>
    <s v="Burundi"/>
    <x v="1"/>
    <x v="2"/>
    <x v="8"/>
    <n v="0.4"/>
  </r>
  <r>
    <s v="Africa"/>
    <s v="Burundi"/>
    <x v="1"/>
    <x v="2"/>
    <x v="9"/>
    <n v="0.4"/>
  </r>
  <r>
    <s v="Africa"/>
    <s v="Burundi"/>
    <x v="1"/>
    <x v="2"/>
    <x v="10"/>
    <n v="0.6"/>
  </r>
  <r>
    <s v="Africa"/>
    <s v="Burundi"/>
    <x v="1"/>
    <x v="2"/>
    <x v="11"/>
    <n v="0.8"/>
  </r>
  <r>
    <s v="Africa"/>
    <s v="Burundi"/>
    <x v="1"/>
    <x v="2"/>
    <x v="12"/>
    <n v="1.2"/>
  </r>
  <r>
    <s v="Africa"/>
    <s v="Burundi"/>
    <x v="1"/>
    <x v="2"/>
    <x v="13"/>
    <n v="2.2000000000000002"/>
  </r>
  <r>
    <s v="Africa"/>
    <s v="Burundi"/>
    <x v="1"/>
    <x v="2"/>
    <x v="14"/>
    <n v="2.4"/>
  </r>
  <r>
    <s v="Africa"/>
    <s v="Burundi"/>
    <x v="1"/>
    <x v="2"/>
    <x v="15"/>
    <n v="2.7"/>
  </r>
  <r>
    <s v="Africa"/>
    <s v="Burundi"/>
    <x v="1"/>
    <x v="2"/>
    <x v="16"/>
    <n v="3.7"/>
  </r>
  <r>
    <s v="Africa"/>
    <s v="Burundi"/>
    <x v="1"/>
    <x v="2"/>
    <x v="17"/>
    <n v="4.7"/>
  </r>
  <r>
    <s v="Africa"/>
    <s v="Burundi"/>
    <x v="1"/>
    <x v="2"/>
    <x v="18"/>
    <n v="4.7"/>
  </r>
  <r>
    <s v="Africa"/>
    <s v="Burundi"/>
    <x v="1"/>
    <x v="2"/>
    <x v="19"/>
    <n v="4.7"/>
  </r>
  <r>
    <s v="Africa"/>
    <s v="Burundi"/>
    <x v="1"/>
    <x v="2"/>
    <x v="12"/>
    <n v="0.40300000000000002"/>
  </r>
  <r>
    <s v="Africa"/>
    <s v="Burundi"/>
    <x v="1"/>
    <x v="2"/>
    <x v="13"/>
    <n v="0.40300000000000002"/>
  </r>
  <r>
    <s v="Africa"/>
    <s v="Burundi"/>
    <x v="1"/>
    <x v="2"/>
    <x v="14"/>
    <n v="0.40300000000000002"/>
  </r>
  <r>
    <s v="Africa"/>
    <s v="Burundi"/>
    <x v="1"/>
    <x v="2"/>
    <x v="15"/>
    <n v="0.40300000000000002"/>
  </r>
  <r>
    <s v="Africa"/>
    <s v="Burundi"/>
    <x v="1"/>
    <x v="2"/>
    <x v="16"/>
    <n v="0.40300000000000002"/>
  </r>
  <r>
    <s v="Africa"/>
    <s v="Burundi"/>
    <x v="1"/>
    <x v="2"/>
    <x v="17"/>
    <n v="0.40300000000000002"/>
  </r>
  <r>
    <s v="Africa"/>
    <s v="Burundi"/>
    <x v="1"/>
    <x v="2"/>
    <x v="18"/>
    <n v="0.40300000000000002"/>
  </r>
  <r>
    <s v="Africa"/>
    <s v="Burundi"/>
    <x v="1"/>
    <x v="2"/>
    <x v="19"/>
    <n v="0.40300000000000002"/>
  </r>
  <r>
    <s v="Africa"/>
    <s v="Cabo Verde"/>
    <x v="0"/>
    <x v="0"/>
    <x v="0"/>
    <n v="75.882000000000005"/>
  </r>
  <r>
    <s v="Africa"/>
    <s v="Cabo Verde"/>
    <x v="0"/>
    <x v="0"/>
    <x v="1"/>
    <n v="75.882000000000005"/>
  </r>
  <r>
    <s v="Africa"/>
    <s v="Cabo Verde"/>
    <x v="0"/>
    <x v="0"/>
    <x v="2"/>
    <n v="75.882000000000005"/>
  </r>
  <r>
    <s v="Africa"/>
    <s v="Cabo Verde"/>
    <x v="0"/>
    <x v="0"/>
    <x v="3"/>
    <n v="75.882000000000005"/>
  </r>
  <r>
    <s v="Africa"/>
    <s v="Cabo Verde"/>
    <x v="0"/>
    <x v="0"/>
    <x v="4"/>
    <n v="76.962000000000003"/>
  </r>
  <r>
    <s v="Africa"/>
    <s v="Cabo Verde"/>
    <x v="0"/>
    <x v="0"/>
    <x v="5"/>
    <n v="76.802000000000007"/>
  </r>
  <r>
    <s v="Africa"/>
    <s v="Cabo Verde"/>
    <x v="0"/>
    <x v="0"/>
    <x v="6"/>
    <n v="67.989999999999995"/>
  </r>
  <r>
    <s v="Africa"/>
    <s v="Cabo Verde"/>
    <x v="0"/>
    <x v="0"/>
    <x v="7"/>
    <n v="71.790000000000006"/>
  </r>
  <r>
    <s v="Africa"/>
    <s v="Cabo Verde"/>
    <x v="0"/>
    <x v="0"/>
    <x v="8"/>
    <n v="86.158000000000001"/>
  </r>
  <r>
    <s v="Africa"/>
    <s v="Cabo Verde"/>
    <x v="0"/>
    <x v="0"/>
    <x v="9"/>
    <n v="83.242000000000004"/>
  </r>
  <r>
    <s v="Africa"/>
    <s v="Cabo Verde"/>
    <x v="0"/>
    <x v="0"/>
    <x v="10"/>
    <n v="92.32"/>
  </r>
  <r>
    <s v="Africa"/>
    <s v="Cabo Verde"/>
    <x v="0"/>
    <x v="0"/>
    <x v="11"/>
    <n v="99.64"/>
  </r>
  <r>
    <s v="Africa"/>
    <s v="Cabo Verde"/>
    <x v="0"/>
    <x v="0"/>
    <x v="12"/>
    <n v="123.04"/>
  </r>
  <r>
    <s v="Africa"/>
    <s v="Cabo Verde"/>
    <x v="0"/>
    <x v="0"/>
    <x v="13"/>
    <n v="108.36"/>
  </r>
  <r>
    <s v="Africa"/>
    <s v="Cabo Verde"/>
    <x v="0"/>
    <x v="0"/>
    <x v="14"/>
    <n v="108.36"/>
  </r>
  <r>
    <s v="Africa"/>
    <s v="Cabo Verde"/>
    <x v="0"/>
    <x v="0"/>
    <x v="15"/>
    <n v="145.327"/>
  </r>
  <r>
    <s v="Africa"/>
    <s v="Cabo Verde"/>
    <x v="0"/>
    <x v="0"/>
    <x v="16"/>
    <n v="143.33799999999999"/>
  </r>
  <r>
    <s v="Africa"/>
    <s v="Cabo Verde"/>
    <x v="0"/>
    <x v="0"/>
    <x v="17"/>
    <n v="143.33799999999999"/>
  </r>
  <r>
    <s v="Africa"/>
    <s v="Cabo Verde"/>
    <x v="0"/>
    <x v="0"/>
    <x v="18"/>
    <n v="140.93799999999999"/>
  </r>
  <r>
    <s v="Africa"/>
    <s v="Cabo Verde"/>
    <x v="0"/>
    <x v="0"/>
    <x v="19"/>
    <n v="140.93799999999999"/>
  </r>
  <r>
    <s v="Africa"/>
    <s v="Cabo Verde"/>
    <x v="1"/>
    <x v="2"/>
    <x v="12"/>
    <n v="7.3999999999999996E-2"/>
  </r>
  <r>
    <s v="Africa"/>
    <s v="Cabo Verde"/>
    <x v="1"/>
    <x v="2"/>
    <x v="13"/>
    <n v="0.151"/>
  </r>
  <r>
    <s v="Africa"/>
    <s v="Cabo Verde"/>
    <x v="1"/>
    <x v="2"/>
    <x v="14"/>
    <n v="0.30499999999999999"/>
  </r>
  <r>
    <s v="Africa"/>
    <s v="Cabo Verde"/>
    <x v="1"/>
    <x v="2"/>
    <x v="15"/>
    <n v="0.61799999999999999"/>
  </r>
  <r>
    <s v="Africa"/>
    <s v="Cabo Verde"/>
    <x v="1"/>
    <x v="2"/>
    <x v="16"/>
    <n v="0.67400000000000004"/>
  </r>
  <r>
    <s v="Africa"/>
    <s v="Cabo Verde"/>
    <x v="1"/>
    <x v="2"/>
    <x v="17"/>
    <n v="0.73499999999999999"/>
  </r>
  <r>
    <s v="Africa"/>
    <s v="Cabo Verde"/>
    <x v="1"/>
    <x v="2"/>
    <x v="18"/>
    <n v="0.84599999999999997"/>
  </r>
  <r>
    <s v="Africa"/>
    <s v="Cabo Verde"/>
    <x v="1"/>
    <x v="2"/>
    <x v="19"/>
    <n v="0.84599999999999997"/>
  </r>
  <r>
    <s v="Africa"/>
    <s v="Cabo Verde"/>
    <x v="1"/>
    <x v="2"/>
    <x v="10"/>
    <n v="5.5"/>
  </r>
  <r>
    <s v="Africa"/>
    <s v="Cabo Verde"/>
    <x v="1"/>
    <x v="2"/>
    <x v="11"/>
    <n v="5.5"/>
  </r>
  <r>
    <s v="Africa"/>
    <s v="Cabo Verde"/>
    <x v="1"/>
    <x v="2"/>
    <x v="12"/>
    <n v="5.5"/>
  </r>
  <r>
    <s v="Africa"/>
    <s v="Cabo Verde"/>
    <x v="1"/>
    <x v="2"/>
    <x v="13"/>
    <n v="5.5"/>
  </r>
  <r>
    <s v="Africa"/>
    <s v="Cabo Verde"/>
    <x v="1"/>
    <x v="2"/>
    <x v="14"/>
    <n v="5.5"/>
  </r>
  <r>
    <s v="Africa"/>
    <s v="Cabo Verde"/>
    <x v="1"/>
    <x v="2"/>
    <x v="15"/>
    <n v="5.5"/>
  </r>
  <r>
    <s v="Africa"/>
    <s v="Cabo Verde"/>
    <x v="1"/>
    <x v="2"/>
    <x v="16"/>
    <n v="5.5"/>
  </r>
  <r>
    <s v="Africa"/>
    <s v="Cabo Verde"/>
    <x v="1"/>
    <x v="2"/>
    <x v="17"/>
    <n v="5.5"/>
  </r>
  <r>
    <s v="Africa"/>
    <s v="Cabo Verde"/>
    <x v="1"/>
    <x v="2"/>
    <x v="18"/>
    <n v="6.7350000000000003"/>
  </r>
  <r>
    <s v="Africa"/>
    <s v="Cabo Verde"/>
    <x v="1"/>
    <x v="2"/>
    <x v="19"/>
    <n v="6.7350000000000003"/>
  </r>
  <r>
    <s v="Africa"/>
    <s v="Cabo Verde"/>
    <x v="1"/>
    <x v="3"/>
    <x v="0"/>
    <m/>
  </r>
  <r>
    <s v="Africa"/>
    <s v="Cabo Verde"/>
    <x v="1"/>
    <x v="3"/>
    <x v="1"/>
    <m/>
  </r>
  <r>
    <s v="Africa"/>
    <s v="Cabo Verde"/>
    <x v="1"/>
    <x v="3"/>
    <x v="2"/>
    <n v="2.1"/>
  </r>
  <r>
    <s v="Africa"/>
    <s v="Cabo Verde"/>
    <x v="1"/>
    <x v="3"/>
    <x v="3"/>
    <n v="2.68"/>
  </r>
  <r>
    <s v="Africa"/>
    <s v="Cabo Verde"/>
    <x v="1"/>
    <x v="3"/>
    <x v="4"/>
    <n v="2.4"/>
  </r>
  <r>
    <s v="Africa"/>
    <s v="Cabo Verde"/>
    <x v="1"/>
    <x v="3"/>
    <x v="5"/>
    <n v="2.4"/>
  </r>
  <r>
    <s v="Africa"/>
    <s v="Cabo Verde"/>
    <x v="1"/>
    <x v="3"/>
    <x v="6"/>
    <n v="2.1"/>
  </r>
  <r>
    <s v="Africa"/>
    <s v="Cabo Verde"/>
    <x v="1"/>
    <x v="3"/>
    <x v="7"/>
    <n v="2.1"/>
  </r>
  <r>
    <s v="Africa"/>
    <s v="Cabo Verde"/>
    <x v="1"/>
    <x v="3"/>
    <x v="8"/>
    <n v="2.1"/>
  </r>
  <r>
    <s v="Africa"/>
    <s v="Cabo Verde"/>
    <x v="1"/>
    <x v="3"/>
    <x v="9"/>
    <n v="2.1"/>
  </r>
  <r>
    <s v="Africa"/>
    <s v="Cabo Verde"/>
    <x v="1"/>
    <x v="3"/>
    <x v="10"/>
    <n v="1.8"/>
  </r>
  <r>
    <s v="Africa"/>
    <s v="Cabo Verde"/>
    <x v="1"/>
    <x v="3"/>
    <x v="11"/>
    <n v="17"/>
  </r>
  <r>
    <s v="Africa"/>
    <s v="Cabo Verde"/>
    <x v="1"/>
    <x v="3"/>
    <x v="12"/>
    <n v="27.2"/>
  </r>
  <r>
    <s v="Africa"/>
    <s v="Cabo Verde"/>
    <x v="1"/>
    <x v="3"/>
    <x v="13"/>
    <n v="27.2"/>
  </r>
  <r>
    <s v="Africa"/>
    <s v="Cabo Verde"/>
    <x v="1"/>
    <x v="3"/>
    <x v="14"/>
    <n v="27.2"/>
  </r>
  <r>
    <s v="Africa"/>
    <s v="Cabo Verde"/>
    <x v="1"/>
    <x v="3"/>
    <x v="15"/>
    <n v="27.2"/>
  </r>
  <r>
    <s v="Africa"/>
    <s v="Cabo Verde"/>
    <x v="1"/>
    <x v="3"/>
    <x v="16"/>
    <n v="27.2"/>
  </r>
  <r>
    <s v="Africa"/>
    <s v="Cabo Verde"/>
    <x v="1"/>
    <x v="3"/>
    <x v="17"/>
    <n v="27.2"/>
  </r>
  <r>
    <s v="Africa"/>
    <s v="Cabo Verde"/>
    <x v="1"/>
    <x v="3"/>
    <x v="18"/>
    <n v="27.8"/>
  </r>
  <r>
    <s v="Africa"/>
    <s v="Cabo Verde"/>
    <x v="1"/>
    <x v="3"/>
    <x v="19"/>
    <n v="27.8"/>
  </r>
  <r>
    <s v="Africa"/>
    <s v="Cameroon"/>
    <x v="0"/>
    <x v="0"/>
    <x v="0"/>
    <n v="71"/>
  </r>
  <r>
    <s v="Africa"/>
    <s v="Cameroon"/>
    <x v="0"/>
    <x v="0"/>
    <x v="1"/>
    <n v="70"/>
  </r>
  <r>
    <s v="Africa"/>
    <s v="Cameroon"/>
    <x v="0"/>
    <x v="0"/>
    <x v="2"/>
    <n v="142.5"/>
  </r>
  <r>
    <s v="Africa"/>
    <s v="Cameroon"/>
    <x v="0"/>
    <x v="0"/>
    <x v="3"/>
    <n v="142.5"/>
  </r>
  <r>
    <s v="Africa"/>
    <s v="Cameroon"/>
    <x v="0"/>
    <x v="0"/>
    <x v="4"/>
    <n v="152.5"/>
  </r>
  <r>
    <s v="Africa"/>
    <s v="Cameroon"/>
    <x v="0"/>
    <x v="0"/>
    <x v="5"/>
    <n v="157.5"/>
  </r>
  <r>
    <s v="Africa"/>
    <s v="Cameroon"/>
    <x v="0"/>
    <x v="0"/>
    <x v="6"/>
    <n v="182.5"/>
  </r>
  <r>
    <s v="Africa"/>
    <s v="Cameroon"/>
    <x v="0"/>
    <x v="0"/>
    <x v="7"/>
    <n v="202.5"/>
  </r>
  <r>
    <s v="Africa"/>
    <s v="Cameroon"/>
    <x v="0"/>
    <x v="0"/>
    <x v="8"/>
    <n v="217.9"/>
  </r>
  <r>
    <s v="Africa"/>
    <s v="Cameroon"/>
    <x v="0"/>
    <x v="0"/>
    <x v="9"/>
    <n v="303"/>
  </r>
  <r>
    <s v="Africa"/>
    <s v="Cameroon"/>
    <x v="0"/>
    <x v="0"/>
    <x v="10"/>
    <n v="284.10000000000002"/>
  </r>
  <r>
    <s v="Africa"/>
    <s v="Cameroon"/>
    <x v="0"/>
    <x v="0"/>
    <x v="11"/>
    <n v="268.3"/>
  </r>
  <r>
    <s v="Africa"/>
    <s v="Cameroon"/>
    <x v="0"/>
    <x v="0"/>
    <x v="12"/>
    <n v="368.3"/>
  </r>
  <r>
    <s v="Africa"/>
    <s v="Cameroon"/>
    <x v="0"/>
    <x v="0"/>
    <x v="13"/>
    <n v="538.75"/>
  </r>
  <r>
    <s v="Africa"/>
    <s v="Cameroon"/>
    <x v="0"/>
    <x v="0"/>
    <x v="14"/>
    <n v="538.75"/>
  </r>
  <r>
    <s v="Africa"/>
    <s v="Cameroon"/>
    <x v="0"/>
    <x v="0"/>
    <x v="15"/>
    <n v="592.45000000000005"/>
  </r>
  <r>
    <s v="Africa"/>
    <s v="Cameroon"/>
    <x v="0"/>
    <x v="0"/>
    <x v="16"/>
    <n v="592.45000000000005"/>
  </r>
  <r>
    <s v="Africa"/>
    <s v="Cameroon"/>
    <x v="0"/>
    <x v="0"/>
    <x v="17"/>
    <n v="705"/>
  </r>
  <r>
    <s v="Africa"/>
    <s v="Cameroon"/>
    <x v="0"/>
    <x v="0"/>
    <x v="18"/>
    <n v="705"/>
  </r>
  <r>
    <s v="Africa"/>
    <s v="Cameroon"/>
    <x v="0"/>
    <x v="0"/>
    <x v="19"/>
    <n v="705"/>
  </r>
  <r>
    <s v="Africa"/>
    <s v="Cameroon"/>
    <x v="1"/>
    <x v="1"/>
    <x v="0"/>
    <n v="719.3"/>
  </r>
  <r>
    <s v="Africa"/>
    <s v="Cameroon"/>
    <x v="1"/>
    <x v="1"/>
    <x v="1"/>
    <n v="719.3"/>
  </r>
  <r>
    <s v="Africa"/>
    <s v="Cameroon"/>
    <x v="1"/>
    <x v="1"/>
    <x v="2"/>
    <n v="719.3"/>
  </r>
  <r>
    <s v="Africa"/>
    <s v="Cameroon"/>
    <x v="1"/>
    <x v="1"/>
    <x v="3"/>
    <n v="719.3"/>
  </r>
  <r>
    <s v="Africa"/>
    <s v="Cameroon"/>
    <x v="1"/>
    <x v="1"/>
    <x v="4"/>
    <n v="719.3"/>
  </r>
  <r>
    <s v="Africa"/>
    <s v="Cameroon"/>
    <x v="1"/>
    <x v="1"/>
    <x v="5"/>
    <n v="719.3"/>
  </r>
  <r>
    <s v="Africa"/>
    <s v="Cameroon"/>
    <x v="1"/>
    <x v="1"/>
    <x v="6"/>
    <n v="719.3"/>
  </r>
  <r>
    <s v="Africa"/>
    <s v="Cameroon"/>
    <x v="1"/>
    <x v="1"/>
    <x v="7"/>
    <n v="719.3"/>
  </r>
  <r>
    <s v="Africa"/>
    <s v="Cameroon"/>
    <x v="1"/>
    <x v="1"/>
    <x v="8"/>
    <n v="719.3"/>
  </r>
  <r>
    <s v="Africa"/>
    <s v="Cameroon"/>
    <x v="1"/>
    <x v="1"/>
    <x v="9"/>
    <n v="719.3"/>
  </r>
  <r>
    <s v="Africa"/>
    <s v="Cameroon"/>
    <x v="1"/>
    <x v="1"/>
    <x v="10"/>
    <n v="723.3"/>
  </r>
  <r>
    <s v="Africa"/>
    <s v="Cameroon"/>
    <x v="1"/>
    <x v="1"/>
    <x v="11"/>
    <n v="728.5"/>
  </r>
  <r>
    <s v="Africa"/>
    <s v="Cameroon"/>
    <x v="1"/>
    <x v="1"/>
    <x v="12"/>
    <n v="728.5"/>
  </r>
  <r>
    <s v="Africa"/>
    <s v="Cameroon"/>
    <x v="1"/>
    <x v="1"/>
    <x v="13"/>
    <n v="732.5"/>
  </r>
  <r>
    <s v="Africa"/>
    <s v="Cameroon"/>
    <x v="1"/>
    <x v="1"/>
    <x v="14"/>
    <n v="732.5"/>
  </r>
  <r>
    <s v="Africa"/>
    <s v="Cameroon"/>
    <x v="1"/>
    <x v="1"/>
    <x v="15"/>
    <n v="732.5"/>
  </r>
  <r>
    <s v="Africa"/>
    <s v="Cameroon"/>
    <x v="1"/>
    <x v="1"/>
    <x v="16"/>
    <n v="732.5"/>
  </r>
  <r>
    <s v="Africa"/>
    <s v="Cameroon"/>
    <x v="1"/>
    <x v="1"/>
    <x v="17"/>
    <n v="732.3"/>
  </r>
  <r>
    <s v="Africa"/>
    <s v="Cameroon"/>
    <x v="1"/>
    <x v="1"/>
    <x v="18"/>
    <n v="732.3"/>
  </r>
  <r>
    <s v="Africa"/>
    <s v="Cameroon"/>
    <x v="1"/>
    <x v="1"/>
    <x v="19"/>
    <n v="732.3"/>
  </r>
  <r>
    <s v="Africa"/>
    <s v="Cameroon"/>
    <x v="1"/>
    <x v="2"/>
    <x v="3"/>
    <n v="0.1"/>
  </r>
  <r>
    <s v="Africa"/>
    <s v="Cameroon"/>
    <x v="1"/>
    <x v="2"/>
    <x v="4"/>
    <n v="0.1"/>
  </r>
  <r>
    <s v="Africa"/>
    <s v="Cameroon"/>
    <x v="1"/>
    <x v="2"/>
    <x v="5"/>
    <n v="0.1"/>
  </r>
  <r>
    <s v="Africa"/>
    <s v="Cameroon"/>
    <x v="1"/>
    <x v="2"/>
    <x v="6"/>
    <n v="0.1"/>
  </r>
  <r>
    <s v="Africa"/>
    <s v="Cameroon"/>
    <x v="1"/>
    <x v="2"/>
    <x v="7"/>
    <n v="0.2"/>
  </r>
  <r>
    <s v="Africa"/>
    <s v="Cameroon"/>
    <x v="1"/>
    <x v="2"/>
    <x v="8"/>
    <n v="0.2"/>
  </r>
  <r>
    <s v="Africa"/>
    <s v="Cameroon"/>
    <x v="1"/>
    <x v="2"/>
    <x v="9"/>
    <n v="0.5"/>
  </r>
  <r>
    <s v="Africa"/>
    <s v="Cameroon"/>
    <x v="1"/>
    <x v="2"/>
    <x v="10"/>
    <n v="1"/>
  </r>
  <r>
    <s v="Africa"/>
    <s v="Cameroon"/>
    <x v="1"/>
    <x v="2"/>
    <x v="11"/>
    <n v="2.4"/>
  </r>
  <r>
    <s v="Africa"/>
    <s v="Cameroon"/>
    <x v="1"/>
    <x v="2"/>
    <x v="12"/>
    <n v="2.8"/>
  </r>
  <r>
    <s v="Africa"/>
    <s v="Cameroon"/>
    <x v="1"/>
    <x v="2"/>
    <x v="13"/>
    <n v="3.6"/>
  </r>
  <r>
    <s v="Africa"/>
    <s v="Cameroon"/>
    <x v="1"/>
    <x v="2"/>
    <x v="14"/>
    <n v="5.6"/>
  </r>
  <r>
    <s v="Africa"/>
    <s v="Cameroon"/>
    <x v="1"/>
    <x v="2"/>
    <x v="15"/>
    <n v="7.4"/>
  </r>
  <r>
    <s v="Africa"/>
    <s v="Cameroon"/>
    <x v="1"/>
    <x v="2"/>
    <x v="16"/>
    <n v="9"/>
  </r>
  <r>
    <s v="Africa"/>
    <s v="Cameroon"/>
    <x v="1"/>
    <x v="2"/>
    <x v="17"/>
    <n v="11.596"/>
  </r>
  <r>
    <s v="Africa"/>
    <s v="Cameroon"/>
    <x v="1"/>
    <x v="2"/>
    <x v="18"/>
    <n v="14.192"/>
  </r>
  <r>
    <s v="Africa"/>
    <s v="Cameroon"/>
    <x v="1"/>
    <x v="2"/>
    <x v="19"/>
    <n v="14.192"/>
  </r>
  <r>
    <s v="Africa"/>
    <s v="Central African Republic"/>
    <x v="0"/>
    <x v="0"/>
    <x v="0"/>
    <n v="21"/>
  </r>
  <r>
    <s v="Africa"/>
    <s v="Central African Republic"/>
    <x v="0"/>
    <x v="0"/>
    <x v="1"/>
    <n v="21"/>
  </r>
  <r>
    <s v="Africa"/>
    <s v="Central African Republic"/>
    <x v="0"/>
    <x v="0"/>
    <x v="2"/>
    <n v="21"/>
  </r>
  <r>
    <s v="Africa"/>
    <s v="Central African Republic"/>
    <x v="0"/>
    <x v="0"/>
    <x v="3"/>
    <n v="21"/>
  </r>
  <r>
    <s v="Africa"/>
    <s v="Central African Republic"/>
    <x v="0"/>
    <x v="0"/>
    <x v="4"/>
    <n v="21"/>
  </r>
  <r>
    <s v="Africa"/>
    <s v="Central African Republic"/>
    <x v="0"/>
    <x v="0"/>
    <x v="5"/>
    <n v="19"/>
  </r>
  <r>
    <s v="Africa"/>
    <s v="Central African Republic"/>
    <x v="0"/>
    <x v="0"/>
    <x v="6"/>
    <n v="19"/>
  </r>
  <r>
    <s v="Africa"/>
    <s v="Central African Republic"/>
    <x v="0"/>
    <x v="0"/>
    <x v="7"/>
    <n v="19"/>
  </r>
  <r>
    <s v="Africa"/>
    <s v="Central African Republic"/>
    <x v="0"/>
    <x v="0"/>
    <x v="8"/>
    <n v="19"/>
  </r>
  <r>
    <s v="Africa"/>
    <s v="Central African Republic"/>
    <x v="0"/>
    <x v="0"/>
    <x v="9"/>
    <n v="19"/>
  </r>
  <r>
    <s v="Africa"/>
    <s v="Central African Republic"/>
    <x v="0"/>
    <x v="0"/>
    <x v="10"/>
    <n v="19"/>
  </r>
  <r>
    <s v="Africa"/>
    <s v="Central African Republic"/>
    <x v="0"/>
    <x v="0"/>
    <x v="11"/>
    <n v="19"/>
  </r>
  <r>
    <s v="Africa"/>
    <s v="Central African Republic"/>
    <x v="0"/>
    <x v="0"/>
    <x v="12"/>
    <n v="19"/>
  </r>
  <r>
    <s v="Africa"/>
    <s v="Central African Republic"/>
    <x v="0"/>
    <x v="0"/>
    <x v="13"/>
    <n v="19"/>
  </r>
  <r>
    <s v="Africa"/>
    <s v="Central African Republic"/>
    <x v="0"/>
    <x v="0"/>
    <x v="14"/>
    <n v="22"/>
  </r>
  <r>
    <s v="Africa"/>
    <s v="Central African Republic"/>
    <x v="0"/>
    <x v="0"/>
    <x v="15"/>
    <n v="22"/>
  </r>
  <r>
    <s v="Africa"/>
    <s v="Central African Republic"/>
    <x v="0"/>
    <x v="0"/>
    <x v="16"/>
    <n v="22"/>
  </r>
  <r>
    <s v="Africa"/>
    <s v="Central African Republic"/>
    <x v="0"/>
    <x v="0"/>
    <x v="17"/>
    <n v="22"/>
  </r>
  <r>
    <s v="Africa"/>
    <s v="Central African Republic"/>
    <x v="0"/>
    <x v="0"/>
    <x v="18"/>
    <n v="22"/>
  </r>
  <r>
    <s v="Africa"/>
    <s v="Central African Republic"/>
    <x v="0"/>
    <x v="0"/>
    <x v="19"/>
    <n v="22"/>
  </r>
  <r>
    <s v="Africa"/>
    <s v="Central African Republic"/>
    <x v="1"/>
    <x v="1"/>
    <x v="0"/>
    <n v="18.849999999999998"/>
  </r>
  <r>
    <s v="Africa"/>
    <s v="Central African Republic"/>
    <x v="1"/>
    <x v="1"/>
    <x v="1"/>
    <n v="18.849999999999998"/>
  </r>
  <r>
    <s v="Africa"/>
    <s v="Central African Republic"/>
    <x v="1"/>
    <x v="1"/>
    <x v="2"/>
    <n v="18.849999999999998"/>
  </r>
  <r>
    <s v="Africa"/>
    <s v="Central African Republic"/>
    <x v="1"/>
    <x v="1"/>
    <x v="3"/>
    <n v="18.849999999999998"/>
  </r>
  <r>
    <s v="Africa"/>
    <s v="Central African Republic"/>
    <x v="1"/>
    <x v="1"/>
    <x v="4"/>
    <n v="18.849999999999998"/>
  </r>
  <r>
    <s v="Africa"/>
    <s v="Central African Republic"/>
    <x v="1"/>
    <x v="1"/>
    <x v="5"/>
    <n v="18.849999999999998"/>
  </r>
  <r>
    <s v="Africa"/>
    <s v="Central African Republic"/>
    <x v="1"/>
    <x v="1"/>
    <x v="6"/>
    <n v="18.849999999999998"/>
  </r>
  <r>
    <s v="Africa"/>
    <s v="Central African Republic"/>
    <x v="1"/>
    <x v="1"/>
    <x v="7"/>
    <n v="18.849999999999998"/>
  </r>
  <r>
    <s v="Africa"/>
    <s v="Central African Republic"/>
    <x v="1"/>
    <x v="1"/>
    <x v="8"/>
    <n v="18.849999999999998"/>
  </r>
  <r>
    <s v="Africa"/>
    <s v="Central African Republic"/>
    <x v="1"/>
    <x v="1"/>
    <x v="9"/>
    <n v="18.849999999999998"/>
  </r>
  <r>
    <s v="Africa"/>
    <s v="Central African Republic"/>
    <x v="1"/>
    <x v="1"/>
    <x v="10"/>
    <n v="18.849999999999998"/>
  </r>
  <r>
    <s v="Africa"/>
    <s v="Central African Republic"/>
    <x v="1"/>
    <x v="1"/>
    <x v="11"/>
    <n v="18.849999999999998"/>
  </r>
  <r>
    <s v="Africa"/>
    <s v="Central African Republic"/>
    <x v="1"/>
    <x v="1"/>
    <x v="12"/>
    <n v="18.849999999999998"/>
  </r>
  <r>
    <s v="Africa"/>
    <s v="Central African Republic"/>
    <x v="1"/>
    <x v="1"/>
    <x v="13"/>
    <n v="18.849999999999998"/>
  </r>
  <r>
    <s v="Africa"/>
    <s v="Central African Republic"/>
    <x v="1"/>
    <x v="1"/>
    <x v="14"/>
    <n v="18.849999999999998"/>
  </r>
  <r>
    <s v="Africa"/>
    <s v="Central African Republic"/>
    <x v="1"/>
    <x v="1"/>
    <x v="15"/>
    <n v="18.849999999999998"/>
  </r>
  <r>
    <s v="Africa"/>
    <s v="Central African Republic"/>
    <x v="1"/>
    <x v="1"/>
    <x v="16"/>
    <n v="18.849999999999998"/>
  </r>
  <r>
    <s v="Africa"/>
    <s v="Central African Republic"/>
    <x v="1"/>
    <x v="1"/>
    <x v="17"/>
    <n v="18.849999999999998"/>
  </r>
  <r>
    <s v="Africa"/>
    <s v="Central African Republic"/>
    <x v="1"/>
    <x v="1"/>
    <x v="18"/>
    <n v="18.849999999999998"/>
  </r>
  <r>
    <s v="Africa"/>
    <s v="Central African Republic"/>
    <x v="1"/>
    <x v="1"/>
    <x v="19"/>
    <n v="18.849999999999998"/>
  </r>
  <r>
    <s v="Africa"/>
    <s v="Central African Republic"/>
    <x v="1"/>
    <x v="2"/>
    <x v="5"/>
    <n v="0.1"/>
  </r>
  <r>
    <s v="Africa"/>
    <s v="Central African Republic"/>
    <x v="1"/>
    <x v="2"/>
    <x v="6"/>
    <n v="0.1"/>
  </r>
  <r>
    <s v="Africa"/>
    <s v="Central African Republic"/>
    <x v="1"/>
    <x v="2"/>
    <x v="7"/>
    <n v="0.1"/>
  </r>
  <r>
    <s v="Africa"/>
    <s v="Central African Republic"/>
    <x v="1"/>
    <x v="2"/>
    <x v="8"/>
    <n v="0.1"/>
  </r>
  <r>
    <s v="Africa"/>
    <s v="Central African Republic"/>
    <x v="1"/>
    <x v="2"/>
    <x v="9"/>
    <n v="0.1"/>
  </r>
  <r>
    <s v="Africa"/>
    <s v="Central African Republic"/>
    <x v="1"/>
    <x v="2"/>
    <x v="10"/>
    <n v="0.1"/>
  </r>
  <r>
    <s v="Africa"/>
    <s v="Central African Republic"/>
    <x v="1"/>
    <x v="2"/>
    <x v="11"/>
    <n v="0.2"/>
  </r>
  <r>
    <s v="Africa"/>
    <s v="Central African Republic"/>
    <x v="1"/>
    <x v="2"/>
    <x v="12"/>
    <n v="0.3"/>
  </r>
  <r>
    <s v="Africa"/>
    <s v="Central African Republic"/>
    <x v="1"/>
    <x v="2"/>
    <x v="13"/>
    <n v="0.3"/>
  </r>
  <r>
    <s v="Africa"/>
    <s v="Central African Republic"/>
    <x v="1"/>
    <x v="2"/>
    <x v="14"/>
    <n v="0.3"/>
  </r>
  <r>
    <s v="Africa"/>
    <s v="Central African Republic"/>
    <x v="1"/>
    <x v="2"/>
    <x v="15"/>
    <n v="0.3"/>
  </r>
  <r>
    <s v="Africa"/>
    <s v="Central African Republic"/>
    <x v="1"/>
    <x v="2"/>
    <x v="16"/>
    <n v="0.3"/>
  </r>
  <r>
    <s v="Africa"/>
    <s v="Central African Republic"/>
    <x v="1"/>
    <x v="2"/>
    <x v="17"/>
    <n v="0.3"/>
  </r>
  <r>
    <s v="Africa"/>
    <s v="Central African Republic"/>
    <x v="1"/>
    <x v="2"/>
    <x v="18"/>
    <n v="0.3"/>
  </r>
  <r>
    <s v="Africa"/>
    <s v="Central African Republic"/>
    <x v="1"/>
    <x v="2"/>
    <x v="19"/>
    <n v="0.316"/>
  </r>
  <r>
    <s v="Africa"/>
    <s v="Chad"/>
    <x v="0"/>
    <x v="0"/>
    <x v="0"/>
    <n v="29"/>
  </r>
  <r>
    <s v="Africa"/>
    <s v="Chad"/>
    <x v="0"/>
    <x v="0"/>
    <x v="1"/>
    <n v="29"/>
  </r>
  <r>
    <s v="Africa"/>
    <s v="Chad"/>
    <x v="0"/>
    <x v="0"/>
    <x v="2"/>
    <n v="29"/>
  </r>
  <r>
    <s v="Africa"/>
    <s v="Chad"/>
    <x v="0"/>
    <x v="0"/>
    <x v="3"/>
    <n v="31"/>
  </r>
  <r>
    <s v="Africa"/>
    <s v="Chad"/>
    <x v="0"/>
    <x v="0"/>
    <x v="4"/>
    <n v="33"/>
  </r>
  <r>
    <s v="Africa"/>
    <s v="Chad"/>
    <x v="0"/>
    <x v="0"/>
    <x v="5"/>
    <n v="35"/>
  </r>
  <r>
    <s v="Africa"/>
    <s v="Chad"/>
    <x v="0"/>
    <x v="0"/>
    <x v="6"/>
    <n v="35"/>
  </r>
  <r>
    <s v="Africa"/>
    <s v="Chad"/>
    <x v="0"/>
    <x v="0"/>
    <x v="7"/>
    <n v="35"/>
  </r>
  <r>
    <s v="Africa"/>
    <s v="Chad"/>
    <x v="0"/>
    <x v="0"/>
    <x v="8"/>
    <n v="41"/>
  </r>
  <r>
    <s v="Africa"/>
    <s v="Chad"/>
    <x v="0"/>
    <x v="0"/>
    <x v="9"/>
    <n v="41"/>
  </r>
  <r>
    <s v="Africa"/>
    <s v="Chad"/>
    <x v="0"/>
    <x v="0"/>
    <x v="10"/>
    <n v="41"/>
  </r>
  <r>
    <s v="Africa"/>
    <s v="Chad"/>
    <x v="0"/>
    <x v="0"/>
    <x v="11"/>
    <n v="41"/>
  </r>
  <r>
    <s v="Africa"/>
    <s v="Chad"/>
    <x v="0"/>
    <x v="0"/>
    <x v="12"/>
    <n v="41"/>
  </r>
  <r>
    <s v="Africa"/>
    <s v="Chad"/>
    <x v="0"/>
    <x v="0"/>
    <x v="13"/>
    <n v="85.8"/>
  </r>
  <r>
    <s v="Africa"/>
    <s v="Chad"/>
    <x v="0"/>
    <x v="0"/>
    <x v="14"/>
    <n v="85.8"/>
  </r>
  <r>
    <s v="Africa"/>
    <s v="Chad"/>
    <x v="0"/>
    <x v="0"/>
    <x v="15"/>
    <n v="85.8"/>
  </r>
  <r>
    <s v="Africa"/>
    <s v="Chad"/>
    <x v="0"/>
    <x v="0"/>
    <x v="16"/>
    <n v="85.8"/>
  </r>
  <r>
    <s v="Africa"/>
    <s v="Chad"/>
    <x v="0"/>
    <x v="0"/>
    <x v="17"/>
    <n v="85.8"/>
  </r>
  <r>
    <s v="Africa"/>
    <s v="Chad"/>
    <x v="0"/>
    <x v="0"/>
    <x v="18"/>
    <n v="85.8"/>
  </r>
  <r>
    <s v="Africa"/>
    <s v="Chad"/>
    <x v="0"/>
    <x v="0"/>
    <x v="19"/>
    <n v="85.8"/>
  </r>
  <r>
    <s v="Africa"/>
    <s v="Chad"/>
    <x v="1"/>
    <x v="2"/>
    <x v="10"/>
    <n v="2E-3"/>
  </r>
  <r>
    <s v="Africa"/>
    <s v="Chad"/>
    <x v="1"/>
    <x v="2"/>
    <x v="11"/>
    <n v="2E-3"/>
  </r>
  <r>
    <s v="Africa"/>
    <s v="Chad"/>
    <x v="1"/>
    <x v="2"/>
    <x v="12"/>
    <n v="3.0000000000000001E-3"/>
  </r>
  <r>
    <s v="Africa"/>
    <s v="Chad"/>
    <x v="1"/>
    <x v="2"/>
    <x v="13"/>
    <n v="0.05"/>
  </r>
  <r>
    <s v="Africa"/>
    <s v="Chad"/>
    <x v="1"/>
    <x v="2"/>
    <x v="14"/>
    <n v="0.05"/>
  </r>
  <r>
    <s v="Africa"/>
    <s v="Chad"/>
    <x v="1"/>
    <x v="2"/>
    <x v="15"/>
    <n v="0.17199999999999999"/>
  </r>
  <r>
    <s v="Africa"/>
    <s v="Chad"/>
    <x v="1"/>
    <x v="2"/>
    <x v="16"/>
    <n v="0.17299999999999999"/>
  </r>
  <r>
    <s v="Africa"/>
    <s v="Chad"/>
    <x v="1"/>
    <x v="2"/>
    <x v="17"/>
    <n v="0.17299999999999999"/>
  </r>
  <r>
    <s v="Africa"/>
    <s v="Chad"/>
    <x v="1"/>
    <x v="2"/>
    <x v="18"/>
    <n v="0.17299999999999999"/>
  </r>
  <r>
    <s v="Africa"/>
    <s v="Chad"/>
    <x v="1"/>
    <x v="2"/>
    <x v="19"/>
    <n v="0.17299999999999999"/>
  </r>
  <r>
    <s v="Africa"/>
    <s v="Chad"/>
    <x v="1"/>
    <x v="3"/>
    <x v="16"/>
    <n v="1.1000000000000001"/>
  </r>
  <r>
    <s v="Africa"/>
    <s v="Chad"/>
    <x v="1"/>
    <x v="3"/>
    <x v="17"/>
    <n v="1.1000000000000001"/>
  </r>
  <r>
    <s v="Africa"/>
    <s v="Chad"/>
    <x v="1"/>
    <x v="3"/>
    <x v="18"/>
    <n v="1.1000000000000001"/>
  </r>
  <r>
    <s v="Africa"/>
    <s v="Chad"/>
    <x v="1"/>
    <x v="3"/>
    <x v="19"/>
    <n v="1.1000000000000001"/>
  </r>
  <r>
    <s v="Africa"/>
    <s v="Comoros"/>
    <x v="0"/>
    <x v="0"/>
    <x v="0"/>
    <n v="12.7"/>
  </r>
  <r>
    <s v="Africa"/>
    <s v="Comoros"/>
    <x v="0"/>
    <x v="0"/>
    <x v="1"/>
    <n v="12.7"/>
  </r>
  <r>
    <s v="Africa"/>
    <s v="Comoros"/>
    <x v="0"/>
    <x v="0"/>
    <x v="2"/>
    <n v="11.3"/>
  </r>
  <r>
    <s v="Africa"/>
    <s v="Comoros"/>
    <x v="0"/>
    <x v="0"/>
    <x v="3"/>
    <n v="11.6"/>
  </r>
  <r>
    <s v="Africa"/>
    <s v="Comoros"/>
    <x v="0"/>
    <x v="0"/>
    <x v="4"/>
    <n v="24.052"/>
  </r>
  <r>
    <s v="Africa"/>
    <s v="Comoros"/>
    <x v="0"/>
    <x v="0"/>
    <x v="5"/>
    <n v="17.5"/>
  </r>
  <r>
    <s v="Africa"/>
    <s v="Comoros"/>
    <x v="0"/>
    <x v="0"/>
    <x v="6"/>
    <n v="16.3"/>
  </r>
  <r>
    <s v="Africa"/>
    <s v="Comoros"/>
    <x v="0"/>
    <x v="0"/>
    <x v="7"/>
    <n v="14.04"/>
  </r>
  <r>
    <s v="Africa"/>
    <s v="Comoros"/>
    <x v="0"/>
    <x v="0"/>
    <x v="8"/>
    <n v="21.6"/>
  </r>
  <r>
    <s v="Africa"/>
    <s v="Comoros"/>
    <x v="0"/>
    <x v="0"/>
    <x v="9"/>
    <n v="21.6"/>
  </r>
  <r>
    <s v="Africa"/>
    <s v="Comoros"/>
    <x v="0"/>
    <x v="0"/>
    <x v="10"/>
    <n v="21.6"/>
  </r>
  <r>
    <s v="Africa"/>
    <s v="Comoros"/>
    <x v="0"/>
    <x v="0"/>
    <x v="11"/>
    <n v="21.6"/>
  </r>
  <r>
    <s v="Africa"/>
    <s v="Comoros"/>
    <x v="0"/>
    <x v="0"/>
    <x v="12"/>
    <n v="21.6"/>
  </r>
  <r>
    <s v="Africa"/>
    <s v="Comoros"/>
    <x v="0"/>
    <x v="0"/>
    <x v="13"/>
    <n v="21.6"/>
  </r>
  <r>
    <s v="Africa"/>
    <s v="Comoros"/>
    <x v="0"/>
    <x v="0"/>
    <x v="14"/>
    <n v="21.6"/>
  </r>
  <r>
    <s v="Africa"/>
    <s v="Comoros"/>
    <x v="0"/>
    <x v="0"/>
    <x v="15"/>
    <n v="21.6"/>
  </r>
  <r>
    <s v="Africa"/>
    <s v="Comoros"/>
    <x v="0"/>
    <x v="0"/>
    <x v="16"/>
    <n v="21.6"/>
  </r>
  <r>
    <s v="Africa"/>
    <s v="Comoros"/>
    <x v="0"/>
    <x v="0"/>
    <x v="17"/>
    <n v="21.6"/>
  </r>
  <r>
    <s v="Africa"/>
    <s v="Comoros"/>
    <x v="0"/>
    <x v="0"/>
    <x v="18"/>
    <n v="21.6"/>
  </r>
  <r>
    <s v="Africa"/>
    <s v="Comoros"/>
    <x v="0"/>
    <x v="0"/>
    <x v="19"/>
    <n v="21.6"/>
  </r>
  <r>
    <s v="Africa"/>
    <s v="Comoros"/>
    <x v="1"/>
    <x v="1"/>
    <x v="0"/>
    <n v="0"/>
  </r>
  <r>
    <s v="Africa"/>
    <s v="Comoros"/>
    <x v="1"/>
    <x v="1"/>
    <x v="1"/>
    <n v="0"/>
  </r>
  <r>
    <s v="Africa"/>
    <s v="Comoros"/>
    <x v="1"/>
    <x v="1"/>
    <x v="2"/>
    <n v="0.61"/>
  </r>
  <r>
    <s v="Africa"/>
    <s v="Comoros"/>
    <x v="1"/>
    <x v="1"/>
    <x v="3"/>
    <n v="0.61"/>
  </r>
  <r>
    <s v="Africa"/>
    <s v="Comoros"/>
    <x v="1"/>
    <x v="1"/>
    <x v="4"/>
    <n v="1.448"/>
  </r>
  <r>
    <s v="Africa"/>
    <s v="Comoros"/>
    <x v="1"/>
    <x v="1"/>
    <x v="5"/>
    <n v="1.448"/>
  </r>
  <r>
    <s v="Africa"/>
    <s v="Comoros"/>
    <x v="1"/>
    <x v="1"/>
    <x v="6"/>
    <n v="1.448"/>
  </r>
  <r>
    <s v="Africa"/>
    <s v="Comoros"/>
    <x v="1"/>
    <x v="1"/>
    <x v="7"/>
    <n v="1.448"/>
  </r>
  <r>
    <s v="Africa"/>
    <s v="Comoros"/>
    <x v="1"/>
    <x v="1"/>
    <x v="8"/>
    <n v="1.448"/>
  </r>
  <r>
    <s v="Africa"/>
    <s v="Comoros"/>
    <x v="1"/>
    <x v="1"/>
    <x v="9"/>
    <n v="1.448"/>
  </r>
  <r>
    <s v="Africa"/>
    <s v="Comoros"/>
    <x v="1"/>
    <x v="1"/>
    <x v="10"/>
    <n v="1.448"/>
  </r>
  <r>
    <s v="Africa"/>
    <s v="Comoros"/>
    <x v="1"/>
    <x v="1"/>
    <x v="11"/>
    <n v="1.448"/>
  </r>
  <r>
    <s v="Africa"/>
    <s v="Comoros"/>
    <x v="1"/>
    <x v="1"/>
    <x v="12"/>
    <n v="1.448"/>
  </r>
  <r>
    <s v="Africa"/>
    <s v="Comoros"/>
    <x v="1"/>
    <x v="1"/>
    <x v="13"/>
    <n v="1.448"/>
  </r>
  <r>
    <s v="Africa"/>
    <s v="Comoros"/>
    <x v="1"/>
    <x v="1"/>
    <x v="14"/>
    <n v="1.448"/>
  </r>
  <r>
    <s v="Africa"/>
    <s v="Comoros"/>
    <x v="1"/>
    <x v="1"/>
    <x v="15"/>
    <n v="1.448"/>
  </r>
  <r>
    <s v="Africa"/>
    <s v="Comoros"/>
    <x v="1"/>
    <x v="1"/>
    <x v="16"/>
    <n v="1.448"/>
  </r>
  <r>
    <s v="Africa"/>
    <s v="Comoros"/>
    <x v="1"/>
    <x v="1"/>
    <x v="17"/>
    <n v="1.448"/>
  </r>
  <r>
    <s v="Africa"/>
    <s v="Comoros"/>
    <x v="1"/>
    <x v="1"/>
    <x v="18"/>
    <n v="1.448"/>
  </r>
  <r>
    <s v="Africa"/>
    <s v="Comoros"/>
    <x v="1"/>
    <x v="1"/>
    <x v="19"/>
    <n v="1.448"/>
  </r>
  <r>
    <s v="Africa"/>
    <s v="Congo"/>
    <x v="0"/>
    <x v="0"/>
    <x v="0"/>
    <n v="3"/>
  </r>
  <r>
    <s v="Africa"/>
    <s v="Congo"/>
    <x v="0"/>
    <x v="0"/>
    <x v="1"/>
    <n v="3"/>
  </r>
  <r>
    <s v="Africa"/>
    <s v="Congo"/>
    <x v="0"/>
    <x v="0"/>
    <x v="2"/>
    <n v="3"/>
  </r>
  <r>
    <s v="Africa"/>
    <s v="Congo"/>
    <x v="0"/>
    <x v="0"/>
    <x v="3"/>
    <n v="119"/>
  </r>
  <r>
    <s v="Africa"/>
    <s v="Congo"/>
    <x v="0"/>
    <x v="0"/>
    <x v="4"/>
    <n v="119"/>
  </r>
  <r>
    <s v="Africa"/>
    <s v="Congo"/>
    <x v="0"/>
    <x v="0"/>
    <x v="5"/>
    <n v="119"/>
  </r>
  <r>
    <s v="Africa"/>
    <s v="Congo"/>
    <x v="0"/>
    <x v="0"/>
    <x v="6"/>
    <n v="119"/>
  </r>
  <r>
    <s v="Africa"/>
    <s v="Congo"/>
    <x v="0"/>
    <x v="0"/>
    <x v="7"/>
    <n v="119"/>
  </r>
  <r>
    <s v="Africa"/>
    <s v="Congo"/>
    <x v="0"/>
    <x v="0"/>
    <x v="8"/>
    <n v="119"/>
  </r>
  <r>
    <s v="Africa"/>
    <s v="Congo"/>
    <x v="0"/>
    <x v="0"/>
    <x v="9"/>
    <n v="119"/>
  </r>
  <r>
    <s v="Africa"/>
    <s v="Congo"/>
    <x v="0"/>
    <x v="0"/>
    <x v="10"/>
    <n v="119"/>
  </r>
  <r>
    <s v="Africa"/>
    <s v="Congo"/>
    <x v="0"/>
    <x v="0"/>
    <x v="11"/>
    <n v="149"/>
  </r>
  <r>
    <s v="Africa"/>
    <s v="Congo"/>
    <x v="0"/>
    <x v="0"/>
    <x v="12"/>
    <n v="170"/>
  </r>
  <r>
    <s v="Africa"/>
    <s v="Congo"/>
    <x v="0"/>
    <x v="0"/>
    <x v="13"/>
    <n v="170"/>
  </r>
  <r>
    <s v="Africa"/>
    <s v="Congo"/>
    <x v="0"/>
    <x v="0"/>
    <x v="14"/>
    <n v="170"/>
  </r>
  <r>
    <s v="Africa"/>
    <s v="Congo"/>
    <x v="0"/>
    <x v="0"/>
    <x v="15"/>
    <n v="141"/>
  </r>
  <r>
    <s v="Africa"/>
    <s v="Congo"/>
    <x v="0"/>
    <x v="0"/>
    <x v="16"/>
    <n v="170"/>
  </r>
  <r>
    <s v="Africa"/>
    <s v="Congo"/>
    <x v="0"/>
    <x v="0"/>
    <x v="17"/>
    <n v="170"/>
  </r>
  <r>
    <s v="Africa"/>
    <s v="Congo"/>
    <x v="0"/>
    <x v="0"/>
    <x v="18"/>
    <n v="170"/>
  </r>
  <r>
    <s v="Africa"/>
    <s v="Congo"/>
    <x v="0"/>
    <x v="0"/>
    <x v="19"/>
    <n v="170"/>
  </r>
  <r>
    <s v="Africa"/>
    <s v="Congo"/>
    <x v="1"/>
    <x v="1"/>
    <x v="0"/>
    <n v="74"/>
  </r>
  <r>
    <s v="Africa"/>
    <s v="Congo"/>
    <x v="1"/>
    <x v="1"/>
    <x v="1"/>
    <n v="74"/>
  </r>
  <r>
    <s v="Africa"/>
    <s v="Congo"/>
    <x v="1"/>
    <x v="1"/>
    <x v="2"/>
    <n v="74"/>
  </r>
  <r>
    <s v="Africa"/>
    <s v="Congo"/>
    <x v="1"/>
    <x v="1"/>
    <x v="3"/>
    <n v="74"/>
  </r>
  <r>
    <s v="Africa"/>
    <s v="Congo"/>
    <x v="1"/>
    <x v="1"/>
    <x v="4"/>
    <n v="74"/>
  </r>
  <r>
    <s v="Africa"/>
    <s v="Congo"/>
    <x v="1"/>
    <x v="1"/>
    <x v="5"/>
    <n v="74"/>
  </r>
  <r>
    <s v="Africa"/>
    <s v="Congo"/>
    <x v="1"/>
    <x v="1"/>
    <x v="6"/>
    <n v="74"/>
  </r>
  <r>
    <s v="Africa"/>
    <s v="Congo"/>
    <x v="1"/>
    <x v="1"/>
    <x v="7"/>
    <n v="74"/>
  </r>
  <r>
    <s v="Africa"/>
    <s v="Congo"/>
    <x v="1"/>
    <x v="1"/>
    <x v="8"/>
    <n v="74"/>
  </r>
  <r>
    <s v="Africa"/>
    <s v="Congo"/>
    <x v="1"/>
    <x v="1"/>
    <x v="9"/>
    <n v="74"/>
  </r>
  <r>
    <s v="Africa"/>
    <s v="Congo"/>
    <x v="1"/>
    <x v="1"/>
    <x v="10"/>
    <n v="74"/>
  </r>
  <r>
    <s v="Africa"/>
    <s v="Congo"/>
    <x v="1"/>
    <x v="1"/>
    <x v="11"/>
    <n v="74"/>
  </r>
  <r>
    <s v="Africa"/>
    <s v="Congo"/>
    <x v="1"/>
    <x v="1"/>
    <x v="12"/>
    <n v="194"/>
  </r>
  <r>
    <s v="Africa"/>
    <s v="Congo"/>
    <x v="1"/>
    <x v="1"/>
    <x v="13"/>
    <n v="194"/>
  </r>
  <r>
    <s v="Africa"/>
    <s v="Congo"/>
    <x v="1"/>
    <x v="1"/>
    <x v="14"/>
    <n v="194"/>
  </r>
  <r>
    <s v="Africa"/>
    <s v="Congo"/>
    <x v="1"/>
    <x v="1"/>
    <x v="15"/>
    <n v="194"/>
  </r>
  <r>
    <s v="Africa"/>
    <s v="Congo"/>
    <x v="1"/>
    <x v="1"/>
    <x v="16"/>
    <n v="200.5"/>
  </r>
  <r>
    <s v="Africa"/>
    <s v="Congo"/>
    <x v="1"/>
    <x v="1"/>
    <x v="17"/>
    <n v="213.9"/>
  </r>
  <r>
    <s v="Africa"/>
    <s v="Congo"/>
    <x v="1"/>
    <x v="1"/>
    <x v="18"/>
    <n v="213.9"/>
  </r>
  <r>
    <s v="Africa"/>
    <s v="Congo"/>
    <x v="1"/>
    <x v="1"/>
    <x v="19"/>
    <n v="213.9"/>
  </r>
  <r>
    <s v="Africa"/>
    <s v="Congo"/>
    <x v="1"/>
    <x v="2"/>
    <x v="11"/>
    <n v="7.0000000000000007E-2"/>
  </r>
  <r>
    <s v="Africa"/>
    <s v="Congo"/>
    <x v="1"/>
    <x v="2"/>
    <x v="12"/>
    <n v="0.12"/>
  </r>
  <r>
    <s v="Africa"/>
    <s v="Congo"/>
    <x v="1"/>
    <x v="2"/>
    <x v="13"/>
    <n v="0.23"/>
  </r>
  <r>
    <s v="Africa"/>
    <s v="Congo"/>
    <x v="1"/>
    <x v="2"/>
    <x v="14"/>
    <n v="0.46"/>
  </r>
  <r>
    <s v="Africa"/>
    <s v="Congo"/>
    <x v="1"/>
    <x v="2"/>
    <x v="15"/>
    <n v="0.46"/>
  </r>
  <r>
    <s v="Africa"/>
    <s v="Congo"/>
    <x v="1"/>
    <x v="2"/>
    <x v="16"/>
    <n v="0.46"/>
  </r>
  <r>
    <s v="Africa"/>
    <s v="Congo"/>
    <x v="1"/>
    <x v="2"/>
    <x v="17"/>
    <n v="0.56999999999999995"/>
  </r>
  <r>
    <s v="Africa"/>
    <s v="Congo"/>
    <x v="1"/>
    <x v="2"/>
    <x v="18"/>
    <n v="0.56999999999999995"/>
  </r>
  <r>
    <s v="Africa"/>
    <s v="Congo"/>
    <x v="1"/>
    <x v="2"/>
    <x v="19"/>
    <n v="0.56999999999999995"/>
  </r>
  <r>
    <s v="Africa"/>
    <s v="Côte d'Ivoire"/>
    <x v="0"/>
    <x v="0"/>
    <x v="0"/>
    <n v="611.14099999999996"/>
  </r>
  <r>
    <s v="Africa"/>
    <s v="Côte d'Ivoire"/>
    <x v="0"/>
    <x v="0"/>
    <x v="1"/>
    <n v="611.14099999999996"/>
  </r>
  <r>
    <s v="Africa"/>
    <s v="Côte d'Ivoire"/>
    <x v="0"/>
    <x v="0"/>
    <x v="2"/>
    <n v="611.14099999999996"/>
  </r>
  <r>
    <s v="Africa"/>
    <s v="Côte d'Ivoire"/>
    <x v="0"/>
    <x v="0"/>
    <x v="3"/>
    <n v="611.14099999999996"/>
  </r>
  <r>
    <s v="Africa"/>
    <s v="Côte d'Ivoire"/>
    <x v="0"/>
    <x v="0"/>
    <x v="4"/>
    <n v="611.14099999999996"/>
  </r>
  <r>
    <s v="Africa"/>
    <s v="Côte d'Ivoire"/>
    <x v="0"/>
    <x v="0"/>
    <x v="5"/>
    <n v="611.14099999999996"/>
  </r>
  <r>
    <s v="Africa"/>
    <s v="Côte d'Ivoire"/>
    <x v="0"/>
    <x v="0"/>
    <x v="6"/>
    <n v="611.14099999999996"/>
  </r>
  <r>
    <s v="Africa"/>
    <s v="Côte d'Ivoire"/>
    <x v="0"/>
    <x v="0"/>
    <x v="7"/>
    <n v="611.14099999999996"/>
  </r>
  <r>
    <s v="Africa"/>
    <s v="Côte d'Ivoire"/>
    <x v="0"/>
    <x v="0"/>
    <x v="8"/>
    <n v="611.14099999999996"/>
  </r>
  <r>
    <s v="Africa"/>
    <s v="Côte d'Ivoire"/>
    <x v="0"/>
    <x v="0"/>
    <x v="9"/>
    <n v="611.14099999999996"/>
  </r>
  <r>
    <s v="Africa"/>
    <s v="Côte d'Ivoire"/>
    <x v="0"/>
    <x v="0"/>
    <x v="10"/>
    <n v="792.14099999999996"/>
  </r>
  <r>
    <s v="Africa"/>
    <s v="Côte d'Ivoire"/>
    <x v="0"/>
    <x v="0"/>
    <x v="11"/>
    <n v="792.14099999999996"/>
  </r>
  <r>
    <s v="Africa"/>
    <s v="Côte d'Ivoire"/>
    <x v="0"/>
    <x v="0"/>
    <x v="12"/>
    <n v="822.14099999999996"/>
  </r>
  <r>
    <s v="Africa"/>
    <s v="Côte d'Ivoire"/>
    <x v="0"/>
    <x v="0"/>
    <x v="13"/>
    <n v="922.14099999999996"/>
  </r>
  <r>
    <s v="Africa"/>
    <s v="Côte d'Ivoire"/>
    <x v="0"/>
    <x v="0"/>
    <x v="14"/>
    <n v="1033.1410000000001"/>
  </r>
  <r>
    <s v="Africa"/>
    <s v="Côte d'Ivoire"/>
    <x v="0"/>
    <x v="0"/>
    <x v="15"/>
    <n v="1176.1410000000001"/>
  </r>
  <r>
    <s v="Africa"/>
    <s v="Côte d'Ivoire"/>
    <x v="0"/>
    <x v="0"/>
    <x v="16"/>
    <n v="1287.1410000000001"/>
  </r>
  <r>
    <s v="Africa"/>
    <s v="Côte d'Ivoire"/>
    <x v="0"/>
    <x v="0"/>
    <x v="17"/>
    <n v="1298.1410000000001"/>
  </r>
  <r>
    <s v="Africa"/>
    <s v="Côte d'Ivoire"/>
    <x v="0"/>
    <x v="0"/>
    <x v="18"/>
    <n v="1298.1410000000001"/>
  </r>
  <r>
    <s v="Africa"/>
    <s v="Côte d'Ivoire"/>
    <x v="0"/>
    <x v="0"/>
    <x v="19"/>
    <n v="1298.1410000000001"/>
  </r>
  <r>
    <s v="Africa"/>
    <s v="Côte d'Ivoire"/>
    <x v="1"/>
    <x v="1"/>
    <x v="0"/>
    <n v="604"/>
  </r>
  <r>
    <s v="Africa"/>
    <s v="Côte d'Ivoire"/>
    <x v="1"/>
    <x v="1"/>
    <x v="1"/>
    <n v="604"/>
  </r>
  <r>
    <s v="Africa"/>
    <s v="Côte d'Ivoire"/>
    <x v="1"/>
    <x v="1"/>
    <x v="2"/>
    <n v="604"/>
  </r>
  <r>
    <s v="Africa"/>
    <s v="Côte d'Ivoire"/>
    <x v="1"/>
    <x v="1"/>
    <x v="3"/>
    <n v="604"/>
  </r>
  <r>
    <s v="Africa"/>
    <s v="Côte d'Ivoire"/>
    <x v="1"/>
    <x v="1"/>
    <x v="4"/>
    <n v="604"/>
  </r>
  <r>
    <s v="Africa"/>
    <s v="Côte d'Ivoire"/>
    <x v="1"/>
    <x v="1"/>
    <x v="5"/>
    <n v="604"/>
  </r>
  <r>
    <s v="Africa"/>
    <s v="Côte d'Ivoire"/>
    <x v="1"/>
    <x v="1"/>
    <x v="6"/>
    <n v="604"/>
  </r>
  <r>
    <s v="Africa"/>
    <s v="Côte d'Ivoire"/>
    <x v="1"/>
    <x v="1"/>
    <x v="7"/>
    <n v="604"/>
  </r>
  <r>
    <s v="Africa"/>
    <s v="Côte d'Ivoire"/>
    <x v="1"/>
    <x v="1"/>
    <x v="8"/>
    <n v="604"/>
  </r>
  <r>
    <s v="Africa"/>
    <s v="Côte d'Ivoire"/>
    <x v="1"/>
    <x v="1"/>
    <x v="9"/>
    <n v="604"/>
  </r>
  <r>
    <s v="Africa"/>
    <s v="Côte d'Ivoire"/>
    <x v="1"/>
    <x v="1"/>
    <x v="10"/>
    <n v="604"/>
  </r>
  <r>
    <s v="Africa"/>
    <s v="Côte d'Ivoire"/>
    <x v="1"/>
    <x v="1"/>
    <x v="11"/>
    <n v="604"/>
  </r>
  <r>
    <s v="Africa"/>
    <s v="Côte d'Ivoire"/>
    <x v="1"/>
    <x v="1"/>
    <x v="12"/>
    <n v="604"/>
  </r>
  <r>
    <s v="Africa"/>
    <s v="Côte d'Ivoire"/>
    <x v="1"/>
    <x v="1"/>
    <x v="13"/>
    <n v="604"/>
  </r>
  <r>
    <s v="Africa"/>
    <s v="Côte d'Ivoire"/>
    <x v="1"/>
    <x v="1"/>
    <x v="14"/>
    <n v="604"/>
  </r>
  <r>
    <s v="Africa"/>
    <s v="Côte d'Ivoire"/>
    <x v="1"/>
    <x v="1"/>
    <x v="15"/>
    <n v="604"/>
  </r>
  <r>
    <s v="Africa"/>
    <s v="Côte d'Ivoire"/>
    <x v="1"/>
    <x v="1"/>
    <x v="16"/>
    <n v="604"/>
  </r>
  <r>
    <s v="Africa"/>
    <s v="Côte d'Ivoire"/>
    <x v="1"/>
    <x v="1"/>
    <x v="17"/>
    <n v="879"/>
  </r>
  <r>
    <s v="Africa"/>
    <s v="Côte d'Ivoire"/>
    <x v="1"/>
    <x v="1"/>
    <x v="18"/>
    <n v="879"/>
  </r>
  <r>
    <s v="Africa"/>
    <s v="Côte d'Ivoire"/>
    <x v="1"/>
    <x v="1"/>
    <x v="19"/>
    <n v="879"/>
  </r>
  <r>
    <s v="Africa"/>
    <s v="Côte d'Ivoire"/>
    <x v="1"/>
    <x v="2"/>
    <x v="0"/>
    <n v="3.3000000000000002E-2"/>
  </r>
  <r>
    <s v="Africa"/>
    <s v="Côte d'Ivoire"/>
    <x v="1"/>
    <x v="2"/>
    <x v="1"/>
    <n v="5.3999999999999999E-2"/>
  </r>
  <r>
    <s v="Africa"/>
    <s v="Côte d'Ivoire"/>
    <x v="1"/>
    <x v="2"/>
    <x v="2"/>
    <n v="6.8000000000000005E-2"/>
  </r>
  <r>
    <s v="Africa"/>
    <s v="Côte d'Ivoire"/>
    <x v="1"/>
    <x v="2"/>
    <x v="3"/>
    <n v="8.7999999999999995E-2"/>
  </r>
  <r>
    <s v="Africa"/>
    <s v="Côte d'Ivoire"/>
    <x v="1"/>
    <x v="2"/>
    <x v="4"/>
    <n v="0.14699999999999999"/>
  </r>
  <r>
    <s v="Africa"/>
    <s v="Côte d'Ivoire"/>
    <x v="1"/>
    <x v="2"/>
    <x v="5"/>
    <n v="0.158"/>
  </r>
  <r>
    <s v="Africa"/>
    <s v="Côte d'Ivoire"/>
    <x v="1"/>
    <x v="2"/>
    <x v="6"/>
    <n v="0.18"/>
  </r>
  <r>
    <s v="Africa"/>
    <s v="Côte d'Ivoire"/>
    <x v="1"/>
    <x v="2"/>
    <x v="7"/>
    <n v="0.36899999999999999"/>
  </r>
  <r>
    <s v="Africa"/>
    <s v="Côte d'Ivoire"/>
    <x v="1"/>
    <x v="2"/>
    <x v="8"/>
    <n v="1.0940000000000001"/>
  </r>
  <r>
    <s v="Africa"/>
    <s v="Côte d'Ivoire"/>
    <x v="1"/>
    <x v="2"/>
    <x v="9"/>
    <n v="1.4039999999999999"/>
  </r>
  <r>
    <s v="Africa"/>
    <s v="Côte d'Ivoire"/>
    <x v="1"/>
    <x v="2"/>
    <x v="10"/>
    <n v="1.5529999999999999"/>
  </r>
  <r>
    <s v="Africa"/>
    <s v="Côte d'Ivoire"/>
    <x v="1"/>
    <x v="2"/>
    <x v="11"/>
    <n v="1.667"/>
  </r>
  <r>
    <s v="Africa"/>
    <s v="Côte d'Ivoire"/>
    <x v="1"/>
    <x v="2"/>
    <x v="12"/>
    <n v="1.9730000000000001"/>
  </r>
  <r>
    <s v="Africa"/>
    <s v="Côte d'Ivoire"/>
    <x v="1"/>
    <x v="2"/>
    <x v="13"/>
    <n v="2.9079999999999999"/>
  </r>
  <r>
    <s v="Africa"/>
    <s v="Côte d'Ivoire"/>
    <x v="1"/>
    <x v="2"/>
    <x v="14"/>
    <n v="3.8340000000000001"/>
  </r>
  <r>
    <s v="Africa"/>
    <s v="Côte d'Ivoire"/>
    <x v="1"/>
    <x v="2"/>
    <x v="15"/>
    <n v="5.0590000000000002"/>
  </r>
  <r>
    <s v="Africa"/>
    <s v="Côte d'Ivoire"/>
    <x v="1"/>
    <x v="2"/>
    <x v="16"/>
    <n v="5.0590000000000002"/>
  </r>
  <r>
    <s v="Africa"/>
    <s v="Côte d'Ivoire"/>
    <x v="1"/>
    <x v="2"/>
    <x v="17"/>
    <n v="8.2780000000000005"/>
  </r>
  <r>
    <s v="Africa"/>
    <s v="Côte d'Ivoire"/>
    <x v="1"/>
    <x v="2"/>
    <x v="18"/>
    <n v="8.2780000000000005"/>
  </r>
  <r>
    <s v="Africa"/>
    <s v="Côte d'Ivoire"/>
    <x v="1"/>
    <x v="2"/>
    <x v="19"/>
    <n v="8.2780000000000005"/>
  </r>
  <r>
    <s v="Africa"/>
    <s v="Democratic Republic of the Congo"/>
    <x v="0"/>
    <x v="0"/>
    <x v="0"/>
    <n v="35"/>
  </r>
  <r>
    <s v="Africa"/>
    <s v="Democratic Republic of the Congo"/>
    <x v="0"/>
    <x v="0"/>
    <x v="1"/>
    <n v="35"/>
  </r>
  <r>
    <s v="Africa"/>
    <s v="Democratic Republic of the Congo"/>
    <x v="0"/>
    <x v="0"/>
    <x v="2"/>
    <n v="35"/>
  </r>
  <r>
    <s v="Africa"/>
    <s v="Democratic Republic of the Congo"/>
    <x v="0"/>
    <x v="0"/>
    <x v="3"/>
    <n v="35"/>
  </r>
  <r>
    <s v="Africa"/>
    <s v="Democratic Republic of the Congo"/>
    <x v="0"/>
    <x v="0"/>
    <x v="4"/>
    <n v="33"/>
  </r>
  <r>
    <s v="Africa"/>
    <s v="Democratic Republic of the Congo"/>
    <x v="0"/>
    <x v="0"/>
    <x v="5"/>
    <n v="33"/>
  </r>
  <r>
    <s v="Africa"/>
    <s v="Democratic Republic of the Congo"/>
    <x v="0"/>
    <x v="0"/>
    <x v="6"/>
    <n v="40"/>
  </r>
  <r>
    <s v="Africa"/>
    <s v="Democratic Republic of the Congo"/>
    <x v="0"/>
    <x v="0"/>
    <x v="7"/>
    <n v="40"/>
  </r>
  <r>
    <s v="Africa"/>
    <s v="Democratic Republic of the Congo"/>
    <x v="0"/>
    <x v="0"/>
    <x v="8"/>
    <n v="40"/>
  </r>
  <r>
    <s v="Africa"/>
    <s v="Democratic Republic of the Congo"/>
    <x v="0"/>
    <x v="0"/>
    <x v="9"/>
    <n v="50"/>
  </r>
  <r>
    <s v="Africa"/>
    <s v="Democratic Republic of the Congo"/>
    <x v="0"/>
    <x v="0"/>
    <x v="10"/>
    <n v="60"/>
  </r>
  <r>
    <s v="Africa"/>
    <s v="Democratic Republic of the Congo"/>
    <x v="0"/>
    <x v="0"/>
    <x v="11"/>
    <n v="70"/>
  </r>
  <r>
    <s v="Africa"/>
    <s v="Democratic Republic of the Congo"/>
    <x v="0"/>
    <x v="0"/>
    <x v="12"/>
    <n v="80"/>
  </r>
  <r>
    <s v="Africa"/>
    <s v="Democratic Republic of the Congo"/>
    <x v="0"/>
    <x v="0"/>
    <x v="13"/>
    <n v="92"/>
  </r>
  <r>
    <s v="Africa"/>
    <s v="Democratic Republic of the Congo"/>
    <x v="0"/>
    <x v="0"/>
    <x v="14"/>
    <n v="106"/>
  </r>
  <r>
    <s v="Africa"/>
    <s v="Democratic Republic of the Congo"/>
    <x v="0"/>
    <x v="0"/>
    <x v="15"/>
    <n v="120"/>
  </r>
  <r>
    <s v="Africa"/>
    <s v="Democratic Republic of the Congo"/>
    <x v="0"/>
    <x v="0"/>
    <x v="16"/>
    <n v="135"/>
  </r>
  <r>
    <s v="Africa"/>
    <s v="Democratic Republic of the Congo"/>
    <x v="0"/>
    <x v="0"/>
    <x v="17"/>
    <n v="135"/>
  </r>
  <r>
    <s v="Africa"/>
    <s v="Democratic Republic of the Congo"/>
    <x v="0"/>
    <x v="0"/>
    <x v="18"/>
    <n v="135"/>
  </r>
  <r>
    <s v="Africa"/>
    <s v="Democratic Republic of the Congo"/>
    <x v="0"/>
    <x v="0"/>
    <x v="19"/>
    <n v="135"/>
  </r>
  <r>
    <s v="Africa"/>
    <s v="Democratic Republic of the Congo"/>
    <x v="1"/>
    <x v="4"/>
    <x v="0"/>
    <n v="0.16"/>
  </r>
  <r>
    <s v="Africa"/>
    <s v="Democratic Republic of the Congo"/>
    <x v="1"/>
    <x v="4"/>
    <x v="1"/>
    <n v="0.16"/>
  </r>
  <r>
    <s v="Africa"/>
    <s v="Democratic Republic of the Congo"/>
    <x v="1"/>
    <x v="4"/>
    <x v="2"/>
    <n v="0.16"/>
  </r>
  <r>
    <s v="Africa"/>
    <s v="Democratic Republic of the Congo"/>
    <x v="1"/>
    <x v="4"/>
    <x v="3"/>
    <n v="0.16"/>
  </r>
  <r>
    <s v="Africa"/>
    <s v="Democratic Republic of the Congo"/>
    <x v="1"/>
    <x v="4"/>
    <x v="4"/>
    <n v="0.16"/>
  </r>
  <r>
    <s v="Africa"/>
    <s v="Democratic Republic of the Congo"/>
    <x v="1"/>
    <x v="4"/>
    <x v="5"/>
    <n v="0.16"/>
  </r>
  <r>
    <s v="Africa"/>
    <s v="Democratic Republic of the Congo"/>
    <x v="1"/>
    <x v="4"/>
    <x v="6"/>
    <n v="0.16"/>
  </r>
  <r>
    <s v="Africa"/>
    <s v="Democratic Republic of the Congo"/>
    <x v="1"/>
    <x v="4"/>
    <x v="7"/>
    <n v="0.16"/>
  </r>
  <r>
    <s v="Africa"/>
    <s v="Democratic Republic of the Congo"/>
    <x v="1"/>
    <x v="4"/>
    <x v="8"/>
    <n v="0.16"/>
  </r>
  <r>
    <s v="Africa"/>
    <s v="Democratic Republic of the Congo"/>
    <x v="1"/>
    <x v="4"/>
    <x v="9"/>
    <n v="0.16"/>
  </r>
  <r>
    <s v="Africa"/>
    <s v="Democratic Republic of the Congo"/>
    <x v="1"/>
    <x v="4"/>
    <x v="10"/>
    <n v="0.16"/>
  </r>
  <r>
    <s v="Africa"/>
    <s v="Democratic Republic of the Congo"/>
    <x v="1"/>
    <x v="4"/>
    <x v="11"/>
    <n v="0.16"/>
  </r>
  <r>
    <s v="Africa"/>
    <s v="Democratic Republic of the Congo"/>
    <x v="1"/>
    <x v="4"/>
    <x v="12"/>
    <n v="0.16"/>
  </r>
  <r>
    <s v="Africa"/>
    <s v="Democratic Republic of the Congo"/>
    <x v="1"/>
    <x v="4"/>
    <x v="13"/>
    <n v="0.16"/>
  </r>
  <r>
    <s v="Africa"/>
    <s v="Democratic Republic of the Congo"/>
    <x v="1"/>
    <x v="4"/>
    <x v="14"/>
    <n v="0.16"/>
  </r>
  <r>
    <s v="Africa"/>
    <s v="Democratic Republic of the Congo"/>
    <x v="1"/>
    <x v="4"/>
    <x v="15"/>
    <n v="0.16"/>
  </r>
  <r>
    <s v="Africa"/>
    <s v="Democratic Republic of the Congo"/>
    <x v="1"/>
    <x v="4"/>
    <x v="16"/>
    <n v="0.16"/>
  </r>
  <r>
    <s v="Africa"/>
    <s v="Democratic Republic of the Congo"/>
    <x v="1"/>
    <x v="4"/>
    <x v="17"/>
    <n v="2.16"/>
  </r>
  <r>
    <s v="Africa"/>
    <s v="Democratic Republic of the Congo"/>
    <x v="1"/>
    <x v="4"/>
    <x v="18"/>
    <n v="2.96"/>
  </r>
  <r>
    <s v="Africa"/>
    <s v="Democratic Republic of the Congo"/>
    <x v="1"/>
    <x v="4"/>
    <x v="19"/>
    <n v="2.96"/>
  </r>
  <r>
    <s v="Africa"/>
    <s v="Democratic Republic of the Congo"/>
    <x v="1"/>
    <x v="1"/>
    <x v="0"/>
    <n v="2489.75"/>
  </r>
  <r>
    <s v="Africa"/>
    <s v="Democratic Republic of the Congo"/>
    <x v="1"/>
    <x v="1"/>
    <x v="1"/>
    <n v="2510"/>
  </r>
  <r>
    <s v="Africa"/>
    <s v="Democratic Republic of the Congo"/>
    <x v="1"/>
    <x v="1"/>
    <x v="2"/>
    <n v="2510"/>
  </r>
  <r>
    <s v="Africa"/>
    <s v="Democratic Republic of the Congo"/>
    <x v="1"/>
    <x v="1"/>
    <x v="3"/>
    <n v="2515"/>
  </r>
  <r>
    <s v="Africa"/>
    <s v="Democratic Republic of the Congo"/>
    <x v="1"/>
    <x v="1"/>
    <x v="4"/>
    <n v="2515"/>
  </r>
  <r>
    <s v="Africa"/>
    <s v="Democratic Republic of the Congo"/>
    <x v="1"/>
    <x v="1"/>
    <x v="5"/>
    <n v="2515"/>
  </r>
  <r>
    <s v="Africa"/>
    <s v="Democratic Republic of the Congo"/>
    <x v="1"/>
    <x v="1"/>
    <x v="6"/>
    <n v="2515"/>
  </r>
  <r>
    <s v="Africa"/>
    <s v="Democratic Republic of the Congo"/>
    <x v="1"/>
    <x v="1"/>
    <x v="7"/>
    <n v="2515"/>
  </r>
  <r>
    <s v="Africa"/>
    <s v="Democratic Republic of the Congo"/>
    <x v="1"/>
    <x v="1"/>
    <x v="8"/>
    <n v="2514"/>
  </r>
  <r>
    <s v="Africa"/>
    <s v="Democratic Republic of the Congo"/>
    <x v="1"/>
    <x v="1"/>
    <x v="9"/>
    <n v="2514"/>
  </r>
  <r>
    <s v="Africa"/>
    <s v="Democratic Republic of the Congo"/>
    <x v="1"/>
    <x v="1"/>
    <x v="10"/>
    <n v="2514"/>
  </r>
  <r>
    <s v="Africa"/>
    <s v="Democratic Republic of the Congo"/>
    <x v="1"/>
    <x v="1"/>
    <x v="11"/>
    <n v="2514"/>
  </r>
  <r>
    <s v="Africa"/>
    <s v="Democratic Republic of the Congo"/>
    <x v="1"/>
    <x v="1"/>
    <x v="12"/>
    <n v="2514"/>
  </r>
  <r>
    <s v="Africa"/>
    <s v="Democratic Republic of the Congo"/>
    <x v="1"/>
    <x v="1"/>
    <x v="13"/>
    <n v="2514.8000000000002"/>
  </r>
  <r>
    <s v="Africa"/>
    <s v="Democratic Republic of the Congo"/>
    <x v="1"/>
    <x v="1"/>
    <x v="14"/>
    <n v="2514.8000000000002"/>
  </r>
  <r>
    <s v="Africa"/>
    <s v="Democratic Republic of the Congo"/>
    <x v="1"/>
    <x v="1"/>
    <x v="15"/>
    <n v="2527.9"/>
  </r>
  <r>
    <s v="Africa"/>
    <s v="Democratic Republic of the Congo"/>
    <x v="1"/>
    <x v="1"/>
    <x v="16"/>
    <n v="2548"/>
  </r>
  <r>
    <s v="Africa"/>
    <s v="Democratic Republic of the Congo"/>
    <x v="1"/>
    <x v="1"/>
    <x v="17"/>
    <n v="2558.7999999999997"/>
  </r>
  <r>
    <s v="Africa"/>
    <s v="Democratic Republic of the Congo"/>
    <x v="1"/>
    <x v="1"/>
    <x v="18"/>
    <n v="2739.7999999999997"/>
  </r>
  <r>
    <s v="Africa"/>
    <s v="Democratic Republic of the Congo"/>
    <x v="1"/>
    <x v="1"/>
    <x v="19"/>
    <n v="2749.7"/>
  </r>
  <r>
    <s v="Africa"/>
    <s v="Democratic Republic of the Congo"/>
    <x v="1"/>
    <x v="2"/>
    <x v="11"/>
    <n v="2.3E-2"/>
  </r>
  <r>
    <s v="Africa"/>
    <s v="Democratic Republic of the Congo"/>
    <x v="1"/>
    <x v="2"/>
    <x v="12"/>
    <n v="8.6999999999999994E-2"/>
  </r>
  <r>
    <s v="Africa"/>
    <s v="Democratic Republic of the Congo"/>
    <x v="1"/>
    <x v="2"/>
    <x v="13"/>
    <n v="0.38900000000000001"/>
  </r>
  <r>
    <s v="Africa"/>
    <s v="Democratic Republic of the Congo"/>
    <x v="1"/>
    <x v="2"/>
    <x v="14"/>
    <n v="0.60799999999999998"/>
  </r>
  <r>
    <s v="Africa"/>
    <s v="Democratic Republic of the Congo"/>
    <x v="1"/>
    <x v="2"/>
    <x v="15"/>
    <n v="0.67200000000000004"/>
  </r>
  <r>
    <s v="Africa"/>
    <s v="Democratic Republic of the Congo"/>
    <x v="1"/>
    <x v="2"/>
    <x v="16"/>
    <n v="3.2370000000000001"/>
  </r>
  <r>
    <s v="Africa"/>
    <s v="Democratic Republic of the Congo"/>
    <x v="1"/>
    <x v="2"/>
    <x v="17"/>
    <n v="5.2350000000000003"/>
  </r>
  <r>
    <s v="Africa"/>
    <s v="Democratic Republic of the Congo"/>
    <x v="1"/>
    <x v="2"/>
    <x v="18"/>
    <n v="18.895"/>
  </r>
  <r>
    <s v="Africa"/>
    <s v="Democratic Republic of the Congo"/>
    <x v="1"/>
    <x v="2"/>
    <x v="19"/>
    <n v="18.895"/>
  </r>
  <r>
    <s v="Africa"/>
    <s v="Djibouti"/>
    <x v="0"/>
    <x v="0"/>
    <x v="0"/>
    <n v="85"/>
  </r>
  <r>
    <s v="Africa"/>
    <s v="Djibouti"/>
    <x v="0"/>
    <x v="0"/>
    <x v="1"/>
    <n v="100"/>
  </r>
  <r>
    <s v="Africa"/>
    <s v="Djibouti"/>
    <x v="0"/>
    <x v="0"/>
    <x v="2"/>
    <n v="110"/>
  </r>
  <r>
    <s v="Africa"/>
    <s v="Djibouti"/>
    <x v="0"/>
    <x v="0"/>
    <x v="3"/>
    <n v="112"/>
  </r>
  <r>
    <s v="Africa"/>
    <s v="Djibouti"/>
    <x v="0"/>
    <x v="0"/>
    <x v="4"/>
    <n v="118"/>
  </r>
  <r>
    <s v="Africa"/>
    <s v="Djibouti"/>
    <x v="0"/>
    <x v="0"/>
    <x v="5"/>
    <n v="118"/>
  </r>
  <r>
    <s v="Africa"/>
    <s v="Djibouti"/>
    <x v="0"/>
    <x v="0"/>
    <x v="6"/>
    <n v="118"/>
  </r>
  <r>
    <s v="Africa"/>
    <s v="Djibouti"/>
    <x v="0"/>
    <x v="0"/>
    <x v="7"/>
    <n v="118"/>
  </r>
  <r>
    <s v="Africa"/>
    <s v="Djibouti"/>
    <x v="0"/>
    <x v="0"/>
    <x v="8"/>
    <n v="130"/>
  </r>
  <r>
    <s v="Africa"/>
    <s v="Djibouti"/>
    <x v="0"/>
    <x v="0"/>
    <x v="9"/>
    <n v="130"/>
  </r>
  <r>
    <s v="Africa"/>
    <s v="Djibouti"/>
    <x v="0"/>
    <x v="0"/>
    <x v="10"/>
    <n v="130"/>
  </r>
  <r>
    <s v="Africa"/>
    <s v="Djibouti"/>
    <x v="0"/>
    <x v="0"/>
    <x v="11"/>
    <n v="130"/>
  </r>
  <r>
    <s v="Africa"/>
    <s v="Djibouti"/>
    <x v="0"/>
    <x v="0"/>
    <x v="12"/>
    <n v="130"/>
  </r>
  <r>
    <s v="Africa"/>
    <s v="Djibouti"/>
    <x v="0"/>
    <x v="0"/>
    <x v="13"/>
    <n v="130"/>
  </r>
  <r>
    <s v="Africa"/>
    <s v="Djibouti"/>
    <x v="0"/>
    <x v="0"/>
    <x v="14"/>
    <n v="130"/>
  </r>
  <r>
    <s v="Africa"/>
    <s v="Djibouti"/>
    <x v="0"/>
    <x v="0"/>
    <x v="15"/>
    <n v="130"/>
  </r>
  <r>
    <s v="Africa"/>
    <s v="Djibouti"/>
    <x v="0"/>
    <x v="0"/>
    <x v="16"/>
    <n v="130"/>
  </r>
  <r>
    <s v="Africa"/>
    <s v="Djibouti"/>
    <x v="0"/>
    <x v="0"/>
    <x v="17"/>
    <n v="123"/>
  </r>
  <r>
    <s v="Africa"/>
    <s v="Djibouti"/>
    <x v="0"/>
    <x v="0"/>
    <x v="18"/>
    <n v="123"/>
  </r>
  <r>
    <s v="Africa"/>
    <s v="Djibouti"/>
    <x v="0"/>
    <x v="0"/>
    <x v="19"/>
    <n v="123"/>
  </r>
  <r>
    <s v="Africa"/>
    <s v="Djibouti"/>
    <x v="1"/>
    <x v="2"/>
    <x v="12"/>
    <n v="0.3"/>
  </r>
  <r>
    <s v="Africa"/>
    <s v="Djibouti"/>
    <x v="1"/>
    <x v="2"/>
    <x v="13"/>
    <n v="0.3"/>
  </r>
  <r>
    <s v="Africa"/>
    <s v="Djibouti"/>
    <x v="1"/>
    <x v="2"/>
    <x v="14"/>
    <n v="0.3"/>
  </r>
  <r>
    <s v="Africa"/>
    <s v="Djibouti"/>
    <x v="1"/>
    <x v="2"/>
    <x v="15"/>
    <n v="0.3"/>
  </r>
  <r>
    <s v="Africa"/>
    <s v="Djibouti"/>
    <x v="1"/>
    <x v="2"/>
    <x v="16"/>
    <n v="0.36199999999999999"/>
  </r>
  <r>
    <s v="Africa"/>
    <s v="Djibouti"/>
    <x v="1"/>
    <x v="2"/>
    <x v="17"/>
    <n v="0.36199999999999999"/>
  </r>
  <r>
    <s v="Africa"/>
    <s v="Djibouti"/>
    <x v="1"/>
    <x v="2"/>
    <x v="18"/>
    <n v="0.36199999999999999"/>
  </r>
  <r>
    <s v="Africa"/>
    <s v="Djibouti"/>
    <x v="1"/>
    <x v="2"/>
    <x v="19"/>
    <n v="0.36199999999999999"/>
  </r>
  <r>
    <s v="Africa"/>
    <s v="Egypt"/>
    <x v="0"/>
    <x v="0"/>
    <x v="0"/>
    <n v="14356"/>
  </r>
  <r>
    <s v="Africa"/>
    <s v="Egypt"/>
    <x v="0"/>
    <x v="0"/>
    <x v="1"/>
    <n v="14349"/>
  </r>
  <r>
    <s v="Africa"/>
    <s v="Egypt"/>
    <x v="0"/>
    <x v="0"/>
    <x v="2"/>
    <n v="14181"/>
  </r>
  <r>
    <s v="Africa"/>
    <s v="Egypt"/>
    <x v="0"/>
    <x v="0"/>
    <x v="3"/>
    <n v="15917"/>
  </r>
  <r>
    <s v="Africa"/>
    <s v="Egypt"/>
    <x v="0"/>
    <x v="0"/>
    <x v="4"/>
    <n v="16535"/>
  </r>
  <r>
    <s v="Africa"/>
    <s v="Egypt"/>
    <x v="0"/>
    <x v="0"/>
    <x v="5"/>
    <n v="18169"/>
  </r>
  <r>
    <s v="Africa"/>
    <s v="Egypt"/>
    <x v="0"/>
    <x v="0"/>
    <x v="6"/>
    <n v="19619"/>
  </r>
  <r>
    <s v="Africa"/>
    <s v="Egypt"/>
    <x v="0"/>
    <x v="0"/>
    <x v="7"/>
    <n v="20119"/>
  </r>
  <r>
    <s v="Africa"/>
    <s v="Egypt"/>
    <x v="0"/>
    <x v="0"/>
    <x v="8"/>
    <n v="20960"/>
  </r>
  <r>
    <s v="Africa"/>
    <s v="Egypt"/>
    <x v="0"/>
    <x v="0"/>
    <x v="9"/>
    <n v="22119"/>
  </r>
  <r>
    <s v="Africa"/>
    <s v="Egypt"/>
    <x v="0"/>
    <x v="0"/>
    <x v="10"/>
    <n v="24245"/>
  </r>
  <r>
    <s v="Africa"/>
    <s v="Egypt"/>
    <x v="0"/>
    <x v="0"/>
    <x v="11"/>
    <n v="26275"/>
  </r>
  <r>
    <s v="Africa"/>
    <s v="Egypt"/>
    <x v="0"/>
    <x v="0"/>
    <x v="12"/>
    <n v="28000"/>
  </r>
  <r>
    <s v="Africa"/>
    <s v="Egypt"/>
    <x v="0"/>
    <x v="0"/>
    <x v="13"/>
    <n v="29215"/>
  </r>
  <r>
    <s v="Africa"/>
    <s v="Egypt"/>
    <x v="0"/>
    <x v="0"/>
    <x v="14"/>
    <n v="32420"/>
  </r>
  <r>
    <s v="Africa"/>
    <s v="Egypt"/>
    <x v="0"/>
    <x v="0"/>
    <x v="15"/>
    <n v="35857"/>
  </r>
  <r>
    <s v="Africa"/>
    <s v="Egypt"/>
    <x v="0"/>
    <x v="0"/>
    <x v="16"/>
    <n v="42008"/>
  </r>
  <r>
    <s v="Africa"/>
    <s v="Egypt"/>
    <x v="0"/>
    <x v="0"/>
    <x v="17"/>
    <n v="51124"/>
  </r>
  <r>
    <s v="Africa"/>
    <s v="Egypt"/>
    <x v="0"/>
    <x v="0"/>
    <x v="18"/>
    <n v="58274"/>
  </r>
  <r>
    <s v="Africa"/>
    <s v="Egypt"/>
    <x v="0"/>
    <x v="0"/>
    <x v="19"/>
    <n v="58614"/>
  </r>
  <r>
    <s v="Africa"/>
    <s v="Egypt"/>
    <x v="1"/>
    <x v="4"/>
    <x v="19"/>
    <n v="11.5"/>
  </r>
  <r>
    <s v="Africa"/>
    <s v="Egypt"/>
    <x v="1"/>
    <x v="4"/>
    <x v="0"/>
    <n v="67"/>
  </r>
  <r>
    <s v="Africa"/>
    <s v="Egypt"/>
    <x v="1"/>
    <x v="4"/>
    <x v="1"/>
    <n v="67"/>
  </r>
  <r>
    <s v="Africa"/>
    <s v="Egypt"/>
    <x v="1"/>
    <x v="4"/>
    <x v="2"/>
    <n v="67"/>
  </r>
  <r>
    <s v="Africa"/>
    <s v="Egypt"/>
    <x v="1"/>
    <x v="4"/>
    <x v="3"/>
    <n v="67"/>
  </r>
  <r>
    <s v="Africa"/>
    <s v="Egypt"/>
    <x v="1"/>
    <x v="4"/>
    <x v="4"/>
    <n v="67"/>
  </r>
  <r>
    <s v="Africa"/>
    <s v="Egypt"/>
    <x v="1"/>
    <x v="4"/>
    <x v="5"/>
    <n v="67"/>
  </r>
  <r>
    <s v="Africa"/>
    <s v="Egypt"/>
    <x v="1"/>
    <x v="4"/>
    <x v="6"/>
    <n v="67"/>
  </r>
  <r>
    <s v="Africa"/>
    <s v="Egypt"/>
    <x v="1"/>
    <x v="4"/>
    <x v="7"/>
    <n v="67"/>
  </r>
  <r>
    <s v="Africa"/>
    <s v="Egypt"/>
    <x v="1"/>
    <x v="4"/>
    <x v="8"/>
    <n v="67"/>
  </r>
  <r>
    <s v="Africa"/>
    <s v="Egypt"/>
    <x v="1"/>
    <x v="4"/>
    <x v="9"/>
    <n v="67"/>
  </r>
  <r>
    <s v="Africa"/>
    <s v="Egypt"/>
    <x v="1"/>
    <x v="4"/>
    <x v="10"/>
    <n v="67"/>
  </r>
  <r>
    <s v="Africa"/>
    <s v="Egypt"/>
    <x v="1"/>
    <x v="4"/>
    <x v="11"/>
    <n v="67"/>
  </r>
  <r>
    <s v="Africa"/>
    <s v="Egypt"/>
    <x v="1"/>
    <x v="4"/>
    <x v="12"/>
    <n v="67"/>
  </r>
  <r>
    <s v="Africa"/>
    <s v="Egypt"/>
    <x v="1"/>
    <x v="4"/>
    <x v="13"/>
    <n v="67"/>
  </r>
  <r>
    <s v="Africa"/>
    <s v="Egypt"/>
    <x v="1"/>
    <x v="4"/>
    <x v="14"/>
    <n v="67"/>
  </r>
  <r>
    <s v="Africa"/>
    <s v="Egypt"/>
    <x v="1"/>
    <x v="4"/>
    <x v="15"/>
    <n v="67"/>
  </r>
  <r>
    <s v="Africa"/>
    <s v="Egypt"/>
    <x v="1"/>
    <x v="4"/>
    <x v="16"/>
    <n v="67"/>
  </r>
  <r>
    <s v="Africa"/>
    <s v="Egypt"/>
    <x v="1"/>
    <x v="4"/>
    <x v="17"/>
    <n v="67"/>
  </r>
  <r>
    <s v="Africa"/>
    <s v="Egypt"/>
    <x v="1"/>
    <x v="4"/>
    <x v="18"/>
    <n v="67"/>
  </r>
  <r>
    <s v="Africa"/>
    <s v="Egypt"/>
    <x v="1"/>
    <x v="4"/>
    <x v="19"/>
    <n v="67"/>
  </r>
  <r>
    <s v="Africa"/>
    <s v="Egypt"/>
    <x v="1"/>
    <x v="1"/>
    <x v="0"/>
    <n v="2786"/>
  </r>
  <r>
    <s v="Africa"/>
    <s v="Egypt"/>
    <x v="1"/>
    <x v="1"/>
    <x v="1"/>
    <n v="2786"/>
  </r>
  <r>
    <s v="Africa"/>
    <s v="Egypt"/>
    <x v="1"/>
    <x v="1"/>
    <x v="2"/>
    <n v="2786"/>
  </r>
  <r>
    <s v="Africa"/>
    <s v="Egypt"/>
    <x v="1"/>
    <x v="1"/>
    <x v="3"/>
    <n v="2786.8"/>
  </r>
  <r>
    <s v="Africa"/>
    <s v="Egypt"/>
    <x v="1"/>
    <x v="1"/>
    <x v="4"/>
    <n v="2786.8"/>
  </r>
  <r>
    <s v="Africa"/>
    <s v="Egypt"/>
    <x v="1"/>
    <x v="1"/>
    <x v="5"/>
    <n v="2786.8"/>
  </r>
  <r>
    <s v="Africa"/>
    <s v="Egypt"/>
    <x v="1"/>
    <x v="1"/>
    <x v="6"/>
    <n v="2786.8"/>
  </r>
  <r>
    <s v="Africa"/>
    <s v="Egypt"/>
    <x v="1"/>
    <x v="1"/>
    <x v="7"/>
    <n v="2786.8"/>
  </r>
  <r>
    <s v="Africa"/>
    <s v="Egypt"/>
    <x v="1"/>
    <x v="1"/>
    <x v="8"/>
    <n v="2850.8"/>
  </r>
  <r>
    <s v="Africa"/>
    <s v="Egypt"/>
    <x v="1"/>
    <x v="1"/>
    <x v="9"/>
    <n v="2850.8"/>
  </r>
  <r>
    <s v="Africa"/>
    <s v="Egypt"/>
    <x v="1"/>
    <x v="1"/>
    <x v="10"/>
    <n v="2850.8"/>
  </r>
  <r>
    <s v="Africa"/>
    <s v="Egypt"/>
    <x v="1"/>
    <x v="1"/>
    <x v="11"/>
    <n v="2850.8"/>
  </r>
  <r>
    <s v="Africa"/>
    <s v="Egypt"/>
    <x v="1"/>
    <x v="1"/>
    <x v="12"/>
    <n v="2850.8"/>
  </r>
  <r>
    <s v="Africa"/>
    <s v="Egypt"/>
    <x v="1"/>
    <x v="1"/>
    <x v="13"/>
    <n v="2850.8"/>
  </r>
  <r>
    <s v="Africa"/>
    <s v="Egypt"/>
    <x v="1"/>
    <x v="1"/>
    <x v="14"/>
    <n v="2850.8"/>
  </r>
  <r>
    <s v="Africa"/>
    <s v="Egypt"/>
    <x v="1"/>
    <x v="1"/>
    <x v="15"/>
    <n v="2850.8"/>
  </r>
  <r>
    <s v="Africa"/>
    <s v="Egypt"/>
    <x v="1"/>
    <x v="1"/>
    <x v="16"/>
    <n v="2850.8"/>
  </r>
  <r>
    <s v="Africa"/>
    <s v="Egypt"/>
    <x v="1"/>
    <x v="1"/>
    <x v="17"/>
    <n v="2850.8"/>
  </r>
  <r>
    <s v="Africa"/>
    <s v="Egypt"/>
    <x v="1"/>
    <x v="1"/>
    <x v="18"/>
    <n v="2850.8"/>
  </r>
  <r>
    <s v="Africa"/>
    <s v="Egypt"/>
    <x v="1"/>
    <x v="1"/>
    <x v="19"/>
    <n v="2850.8"/>
  </r>
  <r>
    <s v="Africa"/>
    <s v="Egypt"/>
    <x v="1"/>
    <x v="2"/>
    <x v="11"/>
    <n v="20"/>
  </r>
  <r>
    <s v="Africa"/>
    <s v="Egypt"/>
    <x v="1"/>
    <x v="2"/>
    <x v="12"/>
    <n v="20"/>
  </r>
  <r>
    <s v="Africa"/>
    <s v="Egypt"/>
    <x v="1"/>
    <x v="2"/>
    <x v="13"/>
    <n v="20"/>
  </r>
  <r>
    <s v="Africa"/>
    <s v="Egypt"/>
    <x v="1"/>
    <x v="2"/>
    <x v="14"/>
    <n v="20"/>
  </r>
  <r>
    <s v="Africa"/>
    <s v="Egypt"/>
    <x v="1"/>
    <x v="2"/>
    <x v="15"/>
    <n v="20"/>
  </r>
  <r>
    <s v="Africa"/>
    <s v="Egypt"/>
    <x v="1"/>
    <x v="2"/>
    <x v="16"/>
    <n v="20"/>
  </r>
  <r>
    <s v="Africa"/>
    <s v="Egypt"/>
    <x v="1"/>
    <x v="2"/>
    <x v="17"/>
    <n v="20"/>
  </r>
  <r>
    <s v="Africa"/>
    <s v="Egypt"/>
    <x v="1"/>
    <x v="2"/>
    <x v="18"/>
    <n v="21"/>
  </r>
  <r>
    <s v="Africa"/>
    <s v="Egypt"/>
    <x v="1"/>
    <x v="2"/>
    <x v="19"/>
    <n v="21"/>
  </r>
  <r>
    <s v="Africa"/>
    <s v="Egypt"/>
    <x v="1"/>
    <x v="2"/>
    <x v="0"/>
    <n v="0.1"/>
  </r>
  <r>
    <s v="Africa"/>
    <s v="Egypt"/>
    <x v="1"/>
    <x v="2"/>
    <x v="1"/>
    <n v="0.5"/>
  </r>
  <r>
    <s v="Africa"/>
    <s v="Egypt"/>
    <x v="1"/>
    <x v="2"/>
    <x v="2"/>
    <n v="0.6"/>
  </r>
  <r>
    <s v="Africa"/>
    <s v="Egypt"/>
    <x v="1"/>
    <x v="2"/>
    <x v="3"/>
    <n v="0.6"/>
  </r>
  <r>
    <s v="Africa"/>
    <s v="Egypt"/>
    <x v="1"/>
    <x v="2"/>
    <x v="4"/>
    <n v="0.6"/>
  </r>
  <r>
    <s v="Africa"/>
    <s v="Egypt"/>
    <x v="1"/>
    <x v="2"/>
    <x v="5"/>
    <n v="0.6"/>
  </r>
  <r>
    <s v="Africa"/>
    <s v="Egypt"/>
    <x v="1"/>
    <x v="2"/>
    <x v="6"/>
    <n v="0.6"/>
  </r>
  <r>
    <s v="Africa"/>
    <s v="Egypt"/>
    <x v="1"/>
    <x v="2"/>
    <x v="7"/>
    <n v="0.7"/>
  </r>
  <r>
    <s v="Africa"/>
    <s v="Egypt"/>
    <x v="1"/>
    <x v="2"/>
    <x v="8"/>
    <n v="0.9"/>
  </r>
  <r>
    <s v="Africa"/>
    <s v="Egypt"/>
    <x v="1"/>
    <x v="2"/>
    <x v="9"/>
    <n v="1.3"/>
  </r>
  <r>
    <s v="Africa"/>
    <s v="Egypt"/>
    <x v="1"/>
    <x v="2"/>
    <x v="10"/>
    <n v="15"/>
  </r>
  <r>
    <s v="Africa"/>
    <s v="Egypt"/>
    <x v="1"/>
    <x v="2"/>
    <x v="11"/>
    <n v="15"/>
  </r>
  <r>
    <s v="Africa"/>
    <s v="Egypt"/>
    <x v="1"/>
    <x v="2"/>
    <x v="12"/>
    <n v="15"/>
  </r>
  <r>
    <s v="Africa"/>
    <s v="Egypt"/>
    <x v="1"/>
    <x v="2"/>
    <x v="13"/>
    <n v="15"/>
  </r>
  <r>
    <s v="Africa"/>
    <s v="Egypt"/>
    <x v="1"/>
    <x v="2"/>
    <x v="14"/>
    <n v="15"/>
  </r>
  <r>
    <s v="Africa"/>
    <s v="Egypt"/>
    <x v="1"/>
    <x v="2"/>
    <x v="15"/>
    <n v="25"/>
  </r>
  <r>
    <s v="Africa"/>
    <s v="Egypt"/>
    <x v="1"/>
    <x v="2"/>
    <x v="16"/>
    <n v="39"/>
  </r>
  <r>
    <s v="Africa"/>
    <s v="Egypt"/>
    <x v="1"/>
    <x v="2"/>
    <x v="17"/>
    <n v="39"/>
  </r>
  <r>
    <s v="Africa"/>
    <s v="Egypt"/>
    <x v="1"/>
    <x v="2"/>
    <x v="18"/>
    <n v="50"/>
  </r>
  <r>
    <s v="Africa"/>
    <s v="Egypt"/>
    <x v="1"/>
    <x v="2"/>
    <x v="19"/>
    <n v="50"/>
  </r>
  <r>
    <s v="Africa"/>
    <s v="Egypt"/>
    <x v="1"/>
    <x v="2"/>
    <x v="16"/>
    <n v="9"/>
  </r>
  <r>
    <s v="Africa"/>
    <s v="Egypt"/>
    <x v="1"/>
    <x v="2"/>
    <x v="17"/>
    <n v="130"/>
  </r>
  <r>
    <s v="Africa"/>
    <s v="Egypt"/>
    <x v="1"/>
    <x v="2"/>
    <x v="18"/>
    <n v="700"/>
  </r>
  <r>
    <s v="Africa"/>
    <s v="Egypt"/>
    <x v="1"/>
    <x v="2"/>
    <x v="19"/>
    <n v="1597"/>
  </r>
  <r>
    <s v="Africa"/>
    <s v="Egypt"/>
    <x v="1"/>
    <x v="3"/>
    <x v="0"/>
    <n v="69"/>
  </r>
  <r>
    <s v="Africa"/>
    <s v="Egypt"/>
    <x v="1"/>
    <x v="3"/>
    <x v="1"/>
    <n v="69"/>
  </r>
  <r>
    <s v="Africa"/>
    <s v="Egypt"/>
    <x v="1"/>
    <x v="3"/>
    <x v="2"/>
    <n v="69"/>
  </r>
  <r>
    <s v="Africa"/>
    <s v="Egypt"/>
    <x v="1"/>
    <x v="3"/>
    <x v="3"/>
    <n v="69"/>
  </r>
  <r>
    <s v="Africa"/>
    <s v="Egypt"/>
    <x v="1"/>
    <x v="3"/>
    <x v="4"/>
    <n v="145"/>
  </r>
  <r>
    <s v="Africa"/>
    <s v="Egypt"/>
    <x v="1"/>
    <x v="3"/>
    <x v="5"/>
    <n v="145"/>
  </r>
  <r>
    <s v="Africa"/>
    <s v="Egypt"/>
    <x v="1"/>
    <x v="3"/>
    <x v="6"/>
    <n v="230"/>
  </r>
  <r>
    <s v="Africa"/>
    <s v="Egypt"/>
    <x v="1"/>
    <x v="3"/>
    <x v="7"/>
    <n v="310"/>
  </r>
  <r>
    <s v="Africa"/>
    <s v="Egypt"/>
    <x v="1"/>
    <x v="3"/>
    <x v="8"/>
    <n v="390"/>
  </r>
  <r>
    <s v="Africa"/>
    <s v="Egypt"/>
    <x v="1"/>
    <x v="3"/>
    <x v="9"/>
    <n v="435"/>
  </r>
  <r>
    <s v="Africa"/>
    <s v="Egypt"/>
    <x v="1"/>
    <x v="3"/>
    <x v="10"/>
    <n v="550"/>
  </r>
  <r>
    <s v="Africa"/>
    <s v="Egypt"/>
    <x v="1"/>
    <x v="3"/>
    <x v="11"/>
    <n v="550"/>
  </r>
  <r>
    <s v="Africa"/>
    <s v="Egypt"/>
    <x v="1"/>
    <x v="3"/>
    <x v="12"/>
    <n v="550"/>
  </r>
  <r>
    <s v="Africa"/>
    <s v="Egypt"/>
    <x v="1"/>
    <x v="3"/>
    <x v="13"/>
    <n v="550"/>
  </r>
  <r>
    <s v="Africa"/>
    <s v="Egypt"/>
    <x v="1"/>
    <x v="3"/>
    <x v="14"/>
    <n v="550"/>
  </r>
  <r>
    <s v="Africa"/>
    <s v="Egypt"/>
    <x v="1"/>
    <x v="3"/>
    <x v="15"/>
    <n v="750"/>
  </r>
  <r>
    <s v="Africa"/>
    <s v="Egypt"/>
    <x v="1"/>
    <x v="3"/>
    <x v="16"/>
    <n v="750"/>
  </r>
  <r>
    <s v="Africa"/>
    <s v="Egypt"/>
    <x v="1"/>
    <x v="3"/>
    <x v="17"/>
    <n v="750"/>
  </r>
  <r>
    <s v="Africa"/>
    <s v="Egypt"/>
    <x v="1"/>
    <x v="3"/>
    <x v="18"/>
    <n v="1125"/>
  </r>
  <r>
    <s v="Africa"/>
    <s v="Egypt"/>
    <x v="1"/>
    <x v="3"/>
    <x v="19"/>
    <n v="1375"/>
  </r>
  <r>
    <s v="Africa"/>
    <s v="Equatorial Guinea"/>
    <x v="0"/>
    <x v="0"/>
    <x v="0"/>
    <n v="30.2"/>
  </r>
  <r>
    <s v="Africa"/>
    <s v="Equatorial Guinea"/>
    <x v="0"/>
    <x v="0"/>
    <x v="1"/>
    <n v="30.2"/>
  </r>
  <r>
    <s v="Africa"/>
    <s v="Equatorial Guinea"/>
    <x v="0"/>
    <x v="0"/>
    <x v="2"/>
    <n v="30.2"/>
  </r>
  <r>
    <s v="Africa"/>
    <s v="Equatorial Guinea"/>
    <x v="0"/>
    <x v="0"/>
    <x v="3"/>
    <n v="30.2"/>
  </r>
  <r>
    <s v="Africa"/>
    <s v="Equatorial Guinea"/>
    <x v="0"/>
    <x v="0"/>
    <x v="4"/>
    <n v="30.2"/>
  </r>
  <r>
    <s v="Africa"/>
    <s v="Equatorial Guinea"/>
    <x v="0"/>
    <x v="0"/>
    <x v="5"/>
    <n v="30.2"/>
  </r>
  <r>
    <s v="Africa"/>
    <s v="Equatorial Guinea"/>
    <x v="0"/>
    <x v="0"/>
    <x v="6"/>
    <n v="30.2"/>
  </r>
  <r>
    <s v="Africa"/>
    <s v="Equatorial Guinea"/>
    <x v="0"/>
    <x v="0"/>
    <x v="7"/>
    <n v="54.2"/>
  </r>
  <r>
    <s v="Africa"/>
    <s v="Equatorial Guinea"/>
    <x v="0"/>
    <x v="0"/>
    <x v="8"/>
    <n v="54.2"/>
  </r>
  <r>
    <s v="Africa"/>
    <s v="Equatorial Guinea"/>
    <x v="0"/>
    <x v="0"/>
    <x v="9"/>
    <n v="54.2"/>
  </r>
  <r>
    <s v="Africa"/>
    <s v="Equatorial Guinea"/>
    <x v="0"/>
    <x v="0"/>
    <x v="10"/>
    <n v="74.2"/>
  </r>
  <r>
    <s v="Africa"/>
    <s v="Equatorial Guinea"/>
    <x v="0"/>
    <x v="0"/>
    <x v="11"/>
    <n v="74.2"/>
  </r>
  <r>
    <s v="Africa"/>
    <s v="Equatorial Guinea"/>
    <x v="0"/>
    <x v="0"/>
    <x v="12"/>
    <n v="222.2"/>
  </r>
  <r>
    <s v="Africa"/>
    <s v="Equatorial Guinea"/>
    <x v="0"/>
    <x v="0"/>
    <x v="13"/>
    <n v="222.2"/>
  </r>
  <r>
    <s v="Africa"/>
    <s v="Equatorial Guinea"/>
    <x v="0"/>
    <x v="0"/>
    <x v="14"/>
    <n v="222.2"/>
  </r>
  <r>
    <s v="Africa"/>
    <s v="Equatorial Guinea"/>
    <x v="0"/>
    <x v="0"/>
    <x v="15"/>
    <n v="222.2"/>
  </r>
  <r>
    <s v="Africa"/>
    <s v="Equatorial Guinea"/>
    <x v="0"/>
    <x v="0"/>
    <x v="16"/>
    <n v="246.2"/>
  </r>
  <r>
    <s v="Africa"/>
    <s v="Equatorial Guinea"/>
    <x v="0"/>
    <x v="0"/>
    <x v="17"/>
    <n v="270.2"/>
  </r>
  <r>
    <s v="Africa"/>
    <s v="Equatorial Guinea"/>
    <x v="0"/>
    <x v="0"/>
    <x v="18"/>
    <n v="273.971"/>
  </r>
  <r>
    <s v="Africa"/>
    <s v="Equatorial Guinea"/>
    <x v="0"/>
    <x v="0"/>
    <x v="19"/>
    <n v="273.971"/>
  </r>
  <r>
    <s v="Africa"/>
    <s v="Equatorial Guinea"/>
    <x v="1"/>
    <x v="1"/>
    <x v="0"/>
    <n v="5.6"/>
  </r>
  <r>
    <s v="Africa"/>
    <s v="Equatorial Guinea"/>
    <x v="1"/>
    <x v="1"/>
    <x v="1"/>
    <n v="5.6"/>
  </r>
  <r>
    <s v="Africa"/>
    <s v="Equatorial Guinea"/>
    <x v="1"/>
    <x v="1"/>
    <x v="2"/>
    <n v="5.6"/>
  </r>
  <r>
    <s v="Africa"/>
    <s v="Equatorial Guinea"/>
    <x v="1"/>
    <x v="1"/>
    <x v="3"/>
    <n v="5.6"/>
  </r>
  <r>
    <s v="Africa"/>
    <s v="Equatorial Guinea"/>
    <x v="1"/>
    <x v="1"/>
    <x v="4"/>
    <n v="5.6"/>
  </r>
  <r>
    <s v="Africa"/>
    <s v="Equatorial Guinea"/>
    <x v="1"/>
    <x v="1"/>
    <x v="5"/>
    <n v="5.6"/>
  </r>
  <r>
    <s v="Africa"/>
    <s v="Equatorial Guinea"/>
    <x v="1"/>
    <x v="1"/>
    <x v="6"/>
    <n v="5.6"/>
  </r>
  <r>
    <s v="Africa"/>
    <s v="Equatorial Guinea"/>
    <x v="1"/>
    <x v="1"/>
    <x v="7"/>
    <n v="5.6"/>
  </r>
  <r>
    <s v="Africa"/>
    <s v="Equatorial Guinea"/>
    <x v="1"/>
    <x v="1"/>
    <x v="8"/>
    <n v="5.6"/>
  </r>
  <r>
    <s v="Africa"/>
    <s v="Equatorial Guinea"/>
    <x v="1"/>
    <x v="1"/>
    <x v="9"/>
    <n v="5.6"/>
  </r>
  <r>
    <s v="Africa"/>
    <s v="Equatorial Guinea"/>
    <x v="1"/>
    <x v="1"/>
    <x v="10"/>
    <n v="5.6"/>
  </r>
  <r>
    <s v="Africa"/>
    <s v="Equatorial Guinea"/>
    <x v="1"/>
    <x v="1"/>
    <x v="11"/>
    <n v="5.6"/>
  </r>
  <r>
    <s v="Africa"/>
    <s v="Equatorial Guinea"/>
    <x v="1"/>
    <x v="1"/>
    <x v="12"/>
    <n v="125.6"/>
  </r>
  <r>
    <s v="Africa"/>
    <s v="Equatorial Guinea"/>
    <x v="1"/>
    <x v="1"/>
    <x v="13"/>
    <n v="125.6"/>
  </r>
  <r>
    <s v="Africa"/>
    <s v="Equatorial Guinea"/>
    <x v="1"/>
    <x v="1"/>
    <x v="14"/>
    <n v="125.6"/>
  </r>
  <r>
    <s v="Africa"/>
    <s v="Equatorial Guinea"/>
    <x v="1"/>
    <x v="1"/>
    <x v="15"/>
    <n v="125.6"/>
  </r>
  <r>
    <s v="Africa"/>
    <s v="Equatorial Guinea"/>
    <x v="1"/>
    <x v="1"/>
    <x v="16"/>
    <n v="125.6"/>
  </r>
  <r>
    <s v="Africa"/>
    <s v="Equatorial Guinea"/>
    <x v="1"/>
    <x v="1"/>
    <x v="17"/>
    <n v="125.6"/>
  </r>
  <r>
    <s v="Africa"/>
    <s v="Equatorial Guinea"/>
    <x v="1"/>
    <x v="1"/>
    <x v="18"/>
    <n v="127.14"/>
  </r>
  <r>
    <s v="Africa"/>
    <s v="Equatorial Guinea"/>
    <x v="1"/>
    <x v="1"/>
    <x v="19"/>
    <n v="127.14"/>
  </r>
  <r>
    <s v="Africa"/>
    <s v="Equatorial Guinea"/>
    <x v="1"/>
    <x v="2"/>
    <x v="17"/>
    <n v="0"/>
  </r>
  <r>
    <s v="Africa"/>
    <s v="Eritrea"/>
    <x v="0"/>
    <x v="0"/>
    <x v="0"/>
    <n v="164"/>
  </r>
  <r>
    <s v="Africa"/>
    <s v="Eritrea"/>
    <x v="0"/>
    <x v="0"/>
    <x v="1"/>
    <n v="164"/>
  </r>
  <r>
    <s v="Africa"/>
    <s v="Eritrea"/>
    <x v="0"/>
    <x v="0"/>
    <x v="2"/>
    <n v="164"/>
  </r>
  <r>
    <s v="Africa"/>
    <s v="Eritrea"/>
    <x v="0"/>
    <x v="0"/>
    <x v="3"/>
    <n v="166"/>
  </r>
  <r>
    <s v="Africa"/>
    <s v="Eritrea"/>
    <x v="0"/>
    <x v="0"/>
    <x v="4"/>
    <n v="166"/>
  </r>
  <r>
    <s v="Africa"/>
    <s v="Eritrea"/>
    <x v="0"/>
    <x v="0"/>
    <x v="5"/>
    <n v="166"/>
  </r>
  <r>
    <s v="Africa"/>
    <s v="Eritrea"/>
    <x v="0"/>
    <x v="0"/>
    <x v="6"/>
    <n v="166"/>
  </r>
  <r>
    <s v="Africa"/>
    <s v="Eritrea"/>
    <x v="0"/>
    <x v="0"/>
    <x v="7"/>
    <n v="166"/>
  </r>
  <r>
    <s v="Africa"/>
    <s v="Eritrea"/>
    <x v="0"/>
    <x v="0"/>
    <x v="8"/>
    <n v="138.94999999999999"/>
  </r>
  <r>
    <s v="Africa"/>
    <s v="Eritrea"/>
    <x v="0"/>
    <x v="0"/>
    <x v="9"/>
    <n v="138.94999999999999"/>
  </r>
  <r>
    <s v="Africa"/>
    <s v="Eritrea"/>
    <x v="0"/>
    <x v="0"/>
    <x v="10"/>
    <n v="138.94999999999999"/>
  </r>
  <r>
    <s v="Africa"/>
    <s v="Eritrea"/>
    <x v="0"/>
    <x v="0"/>
    <x v="11"/>
    <n v="139"/>
  </r>
  <r>
    <s v="Africa"/>
    <s v="Eritrea"/>
    <x v="0"/>
    <x v="0"/>
    <x v="12"/>
    <n v="139"/>
  </r>
  <r>
    <s v="Africa"/>
    <s v="Eritrea"/>
    <x v="0"/>
    <x v="0"/>
    <x v="13"/>
    <n v="139"/>
  </r>
  <r>
    <s v="Africa"/>
    <s v="Eritrea"/>
    <x v="0"/>
    <x v="0"/>
    <x v="14"/>
    <n v="139"/>
  </r>
  <r>
    <s v="Africa"/>
    <s v="Eritrea"/>
    <x v="0"/>
    <x v="0"/>
    <x v="15"/>
    <n v="159"/>
  </r>
  <r>
    <s v="Africa"/>
    <s v="Eritrea"/>
    <x v="0"/>
    <x v="0"/>
    <x v="16"/>
    <n v="159"/>
  </r>
  <r>
    <s v="Africa"/>
    <s v="Eritrea"/>
    <x v="0"/>
    <x v="0"/>
    <x v="17"/>
    <n v="205"/>
  </r>
  <r>
    <s v="Africa"/>
    <s v="Eritrea"/>
    <x v="0"/>
    <x v="0"/>
    <x v="18"/>
    <n v="205"/>
  </r>
  <r>
    <s v="Africa"/>
    <s v="Eritrea"/>
    <x v="0"/>
    <x v="0"/>
    <x v="19"/>
    <n v="205"/>
  </r>
  <r>
    <s v="Africa"/>
    <s v="Eritrea"/>
    <x v="1"/>
    <x v="2"/>
    <x v="7"/>
    <n v="1E-3"/>
  </r>
  <r>
    <s v="Africa"/>
    <s v="Eritrea"/>
    <x v="1"/>
    <x v="2"/>
    <x v="8"/>
    <n v="1E-3"/>
  </r>
  <r>
    <s v="Africa"/>
    <s v="Eritrea"/>
    <x v="1"/>
    <x v="2"/>
    <x v="9"/>
    <n v="1E-3"/>
  </r>
  <r>
    <s v="Africa"/>
    <s v="Eritrea"/>
    <x v="1"/>
    <x v="2"/>
    <x v="10"/>
    <n v="1E-3"/>
  </r>
  <r>
    <s v="Africa"/>
    <s v="Eritrea"/>
    <x v="1"/>
    <x v="2"/>
    <x v="11"/>
    <n v="1E-3"/>
  </r>
  <r>
    <s v="Africa"/>
    <s v="Eritrea"/>
    <x v="1"/>
    <x v="2"/>
    <x v="12"/>
    <n v="5.0000000000000001E-3"/>
  </r>
  <r>
    <s v="Africa"/>
    <s v="Eritrea"/>
    <x v="1"/>
    <x v="2"/>
    <x v="13"/>
    <n v="5.0000000000000001E-3"/>
  </r>
  <r>
    <s v="Africa"/>
    <s v="Eritrea"/>
    <x v="1"/>
    <x v="2"/>
    <x v="14"/>
    <n v="0.315"/>
  </r>
  <r>
    <s v="Africa"/>
    <s v="Eritrea"/>
    <x v="1"/>
    <x v="2"/>
    <x v="15"/>
    <n v="0.315"/>
  </r>
  <r>
    <s v="Africa"/>
    <s v="Eritrea"/>
    <x v="1"/>
    <x v="2"/>
    <x v="16"/>
    <n v="0.66500000000000004"/>
  </r>
  <r>
    <s v="Africa"/>
    <s v="Eritrea"/>
    <x v="1"/>
    <x v="2"/>
    <x v="17"/>
    <n v="2.665"/>
  </r>
  <r>
    <s v="Africa"/>
    <s v="Eritrea"/>
    <x v="1"/>
    <x v="2"/>
    <x v="18"/>
    <n v="10.164999999999999"/>
  </r>
  <r>
    <s v="Africa"/>
    <s v="Eritrea"/>
    <x v="1"/>
    <x v="2"/>
    <x v="19"/>
    <n v="12.414999999999999"/>
  </r>
  <r>
    <s v="Africa"/>
    <s v="Eritrea"/>
    <x v="1"/>
    <x v="3"/>
    <x v="7"/>
    <n v="0.82499999999999996"/>
  </r>
  <r>
    <s v="Africa"/>
    <s v="Eritrea"/>
    <x v="1"/>
    <x v="3"/>
    <x v="8"/>
    <n v="0.82499999999999996"/>
  </r>
  <r>
    <s v="Africa"/>
    <s v="Eritrea"/>
    <x v="1"/>
    <x v="3"/>
    <x v="9"/>
    <n v="0.82499999999999996"/>
  </r>
  <r>
    <s v="Africa"/>
    <s v="Eritrea"/>
    <x v="1"/>
    <x v="3"/>
    <x v="10"/>
    <n v="0.82499999999999996"/>
  </r>
  <r>
    <s v="Africa"/>
    <s v="Eritrea"/>
    <x v="1"/>
    <x v="3"/>
    <x v="11"/>
    <n v="0.82499999999999996"/>
  </r>
  <r>
    <s v="Africa"/>
    <s v="Eritrea"/>
    <x v="1"/>
    <x v="3"/>
    <x v="12"/>
    <n v="0.82499999999999996"/>
  </r>
  <r>
    <s v="Africa"/>
    <s v="Eritrea"/>
    <x v="1"/>
    <x v="3"/>
    <x v="13"/>
    <n v="0.82499999999999996"/>
  </r>
  <r>
    <s v="Africa"/>
    <s v="Eritrea"/>
    <x v="1"/>
    <x v="3"/>
    <x v="14"/>
    <n v="0.82499999999999996"/>
  </r>
  <r>
    <s v="Africa"/>
    <s v="Eritrea"/>
    <x v="1"/>
    <x v="3"/>
    <x v="15"/>
    <n v="0.82499999999999996"/>
  </r>
  <r>
    <s v="Africa"/>
    <s v="Eritrea"/>
    <x v="1"/>
    <x v="3"/>
    <x v="16"/>
    <n v="0.82499999999999996"/>
  </r>
  <r>
    <s v="Africa"/>
    <s v="Eritrea"/>
    <x v="1"/>
    <x v="3"/>
    <x v="17"/>
    <n v="0.82499999999999996"/>
  </r>
  <r>
    <s v="Africa"/>
    <s v="Eritrea"/>
    <x v="1"/>
    <x v="3"/>
    <x v="18"/>
    <n v="0.82499999999999996"/>
  </r>
  <r>
    <s v="Africa"/>
    <s v="Eritrea"/>
    <x v="1"/>
    <x v="3"/>
    <x v="19"/>
    <n v="0.82499999999999996"/>
  </r>
  <r>
    <s v="Africa"/>
    <s v="Eswatini"/>
    <x v="0"/>
    <x v="0"/>
    <x v="0"/>
    <n v="9.9"/>
  </r>
  <r>
    <s v="Africa"/>
    <s v="Eswatini"/>
    <x v="0"/>
    <x v="0"/>
    <x v="1"/>
    <n v="9.9"/>
  </r>
  <r>
    <s v="Africa"/>
    <s v="Eswatini"/>
    <x v="0"/>
    <x v="0"/>
    <x v="2"/>
    <n v="9.9"/>
  </r>
  <r>
    <s v="Africa"/>
    <s v="Eswatini"/>
    <x v="0"/>
    <x v="0"/>
    <x v="3"/>
    <n v="9.9"/>
  </r>
  <r>
    <s v="Africa"/>
    <s v="Eswatini"/>
    <x v="0"/>
    <x v="0"/>
    <x v="4"/>
    <n v="9.9"/>
  </r>
  <r>
    <s v="Africa"/>
    <s v="Eswatini"/>
    <x v="0"/>
    <x v="0"/>
    <x v="5"/>
    <n v="9.9"/>
  </r>
  <r>
    <s v="Africa"/>
    <s v="Eswatini"/>
    <x v="0"/>
    <x v="0"/>
    <x v="6"/>
    <n v="9.9"/>
  </r>
  <r>
    <s v="Africa"/>
    <s v="Eswatini"/>
    <x v="0"/>
    <x v="0"/>
    <x v="7"/>
    <n v="9.9"/>
  </r>
  <r>
    <s v="Africa"/>
    <s v="Eswatini"/>
    <x v="0"/>
    <x v="0"/>
    <x v="8"/>
    <n v="9.9"/>
  </r>
  <r>
    <s v="Africa"/>
    <s v="Eswatini"/>
    <x v="0"/>
    <x v="0"/>
    <x v="9"/>
    <n v="9.9"/>
  </r>
  <r>
    <s v="Africa"/>
    <s v="Eswatini"/>
    <x v="0"/>
    <x v="0"/>
    <x v="10"/>
    <n v="9.9"/>
  </r>
  <r>
    <s v="Africa"/>
    <s v="Eswatini"/>
    <x v="0"/>
    <x v="0"/>
    <x v="11"/>
    <n v="9.9"/>
  </r>
  <r>
    <s v="Africa"/>
    <s v="Eswatini"/>
    <x v="0"/>
    <x v="0"/>
    <x v="12"/>
    <n v="9.9"/>
  </r>
  <r>
    <s v="Africa"/>
    <s v="Eswatini"/>
    <x v="0"/>
    <x v="0"/>
    <x v="13"/>
    <n v="9.9"/>
  </r>
  <r>
    <s v="Africa"/>
    <s v="Eswatini"/>
    <x v="0"/>
    <x v="0"/>
    <x v="14"/>
    <n v="9.9"/>
  </r>
  <r>
    <s v="Africa"/>
    <s v="Eswatini"/>
    <x v="0"/>
    <x v="0"/>
    <x v="15"/>
    <n v="9.9"/>
  </r>
  <r>
    <s v="Africa"/>
    <s v="Eswatini"/>
    <x v="0"/>
    <x v="0"/>
    <x v="16"/>
    <n v="9.9"/>
  </r>
  <r>
    <s v="Africa"/>
    <s v="Eswatini"/>
    <x v="0"/>
    <x v="0"/>
    <x v="17"/>
    <n v="9.9"/>
  </r>
  <r>
    <s v="Africa"/>
    <s v="Eswatini"/>
    <x v="0"/>
    <x v="0"/>
    <x v="18"/>
    <n v="9.9"/>
  </r>
  <r>
    <s v="Africa"/>
    <s v="Eswatini"/>
    <x v="0"/>
    <x v="0"/>
    <x v="19"/>
    <n v="9.9"/>
  </r>
  <r>
    <s v="Africa"/>
    <s v="Eswatini"/>
    <x v="1"/>
    <x v="4"/>
    <x v="0"/>
    <n v="61"/>
  </r>
  <r>
    <s v="Africa"/>
    <s v="Eswatini"/>
    <x v="1"/>
    <x v="4"/>
    <x v="1"/>
    <n v="61"/>
  </r>
  <r>
    <s v="Africa"/>
    <s v="Eswatini"/>
    <x v="1"/>
    <x v="4"/>
    <x v="2"/>
    <n v="61"/>
  </r>
  <r>
    <s v="Africa"/>
    <s v="Eswatini"/>
    <x v="1"/>
    <x v="4"/>
    <x v="3"/>
    <n v="61"/>
  </r>
  <r>
    <s v="Africa"/>
    <s v="Eswatini"/>
    <x v="1"/>
    <x v="4"/>
    <x v="4"/>
    <n v="61"/>
  </r>
  <r>
    <s v="Africa"/>
    <s v="Eswatini"/>
    <x v="1"/>
    <x v="4"/>
    <x v="5"/>
    <n v="61"/>
  </r>
  <r>
    <s v="Africa"/>
    <s v="Eswatini"/>
    <x v="1"/>
    <x v="4"/>
    <x v="6"/>
    <n v="61"/>
  </r>
  <r>
    <s v="Africa"/>
    <s v="Eswatini"/>
    <x v="1"/>
    <x v="4"/>
    <x v="7"/>
    <n v="61"/>
  </r>
  <r>
    <s v="Africa"/>
    <s v="Eswatini"/>
    <x v="1"/>
    <x v="4"/>
    <x v="8"/>
    <n v="61"/>
  </r>
  <r>
    <s v="Africa"/>
    <s v="Eswatini"/>
    <x v="1"/>
    <x v="4"/>
    <x v="9"/>
    <n v="61"/>
  </r>
  <r>
    <s v="Africa"/>
    <s v="Eswatini"/>
    <x v="1"/>
    <x v="4"/>
    <x v="10"/>
    <n v="61"/>
  </r>
  <r>
    <s v="Africa"/>
    <s v="Eswatini"/>
    <x v="1"/>
    <x v="4"/>
    <x v="11"/>
    <n v="123"/>
  </r>
  <r>
    <s v="Africa"/>
    <s v="Eswatini"/>
    <x v="1"/>
    <x v="4"/>
    <x v="12"/>
    <n v="123"/>
  </r>
  <r>
    <s v="Africa"/>
    <s v="Eswatini"/>
    <x v="1"/>
    <x v="4"/>
    <x v="13"/>
    <n v="123"/>
  </r>
  <r>
    <s v="Africa"/>
    <s v="Eswatini"/>
    <x v="1"/>
    <x v="4"/>
    <x v="14"/>
    <n v="106"/>
  </r>
  <r>
    <s v="Africa"/>
    <s v="Eswatini"/>
    <x v="1"/>
    <x v="4"/>
    <x v="15"/>
    <n v="106"/>
  </r>
  <r>
    <s v="Africa"/>
    <s v="Eswatini"/>
    <x v="1"/>
    <x v="4"/>
    <x v="16"/>
    <n v="106"/>
  </r>
  <r>
    <s v="Africa"/>
    <s v="Eswatini"/>
    <x v="1"/>
    <x v="4"/>
    <x v="17"/>
    <n v="106"/>
  </r>
  <r>
    <s v="Africa"/>
    <s v="Eswatini"/>
    <x v="1"/>
    <x v="4"/>
    <x v="18"/>
    <n v="106"/>
  </r>
  <r>
    <s v="Africa"/>
    <s v="Eswatini"/>
    <x v="1"/>
    <x v="4"/>
    <x v="19"/>
    <n v="106"/>
  </r>
  <r>
    <s v="Africa"/>
    <s v="Eswatini"/>
    <x v="1"/>
    <x v="1"/>
    <x v="0"/>
    <n v="42.800000000000004"/>
  </r>
  <r>
    <s v="Africa"/>
    <s v="Eswatini"/>
    <x v="1"/>
    <x v="1"/>
    <x v="1"/>
    <n v="42.800000000000004"/>
  </r>
  <r>
    <s v="Africa"/>
    <s v="Eswatini"/>
    <x v="1"/>
    <x v="1"/>
    <x v="2"/>
    <n v="42.800000000000004"/>
  </r>
  <r>
    <s v="Africa"/>
    <s v="Eswatini"/>
    <x v="1"/>
    <x v="1"/>
    <x v="3"/>
    <n v="42.800000000000004"/>
  </r>
  <r>
    <s v="Africa"/>
    <s v="Eswatini"/>
    <x v="1"/>
    <x v="1"/>
    <x v="4"/>
    <n v="42.800000000000004"/>
  </r>
  <r>
    <s v="Africa"/>
    <s v="Eswatini"/>
    <x v="1"/>
    <x v="1"/>
    <x v="5"/>
    <n v="42.800000000000004"/>
  </r>
  <r>
    <s v="Africa"/>
    <s v="Eswatini"/>
    <x v="1"/>
    <x v="1"/>
    <x v="6"/>
    <n v="42.800000000000004"/>
  </r>
  <r>
    <s v="Africa"/>
    <s v="Eswatini"/>
    <x v="1"/>
    <x v="1"/>
    <x v="7"/>
    <n v="42.800000000000004"/>
  </r>
  <r>
    <s v="Africa"/>
    <s v="Eswatini"/>
    <x v="1"/>
    <x v="1"/>
    <x v="8"/>
    <n v="62.6"/>
  </r>
  <r>
    <s v="Africa"/>
    <s v="Eswatini"/>
    <x v="1"/>
    <x v="1"/>
    <x v="9"/>
    <n v="62.6"/>
  </r>
  <r>
    <s v="Africa"/>
    <s v="Eswatini"/>
    <x v="1"/>
    <x v="1"/>
    <x v="10"/>
    <n v="62.6"/>
  </r>
  <r>
    <s v="Africa"/>
    <s v="Eswatini"/>
    <x v="1"/>
    <x v="1"/>
    <x v="11"/>
    <n v="62.1"/>
  </r>
  <r>
    <s v="Africa"/>
    <s v="Eswatini"/>
    <x v="1"/>
    <x v="1"/>
    <x v="12"/>
    <n v="62.1"/>
  </r>
  <r>
    <s v="Africa"/>
    <s v="Eswatini"/>
    <x v="1"/>
    <x v="1"/>
    <x v="13"/>
    <n v="62.1"/>
  </r>
  <r>
    <s v="Africa"/>
    <s v="Eswatini"/>
    <x v="1"/>
    <x v="1"/>
    <x v="14"/>
    <n v="62.1"/>
  </r>
  <r>
    <s v="Africa"/>
    <s v="Eswatini"/>
    <x v="1"/>
    <x v="1"/>
    <x v="15"/>
    <n v="62.1"/>
  </r>
  <r>
    <s v="Africa"/>
    <s v="Eswatini"/>
    <x v="1"/>
    <x v="1"/>
    <x v="16"/>
    <n v="62.1"/>
  </r>
  <r>
    <s v="Africa"/>
    <s v="Eswatini"/>
    <x v="1"/>
    <x v="1"/>
    <x v="17"/>
    <n v="62.1"/>
  </r>
  <r>
    <s v="Africa"/>
    <s v="Eswatini"/>
    <x v="1"/>
    <x v="1"/>
    <x v="18"/>
    <n v="62.1"/>
  </r>
  <r>
    <s v="Africa"/>
    <s v="Eswatini"/>
    <x v="1"/>
    <x v="1"/>
    <x v="19"/>
    <n v="62.1"/>
  </r>
  <r>
    <s v="Africa"/>
    <s v="Eswatini"/>
    <x v="1"/>
    <x v="2"/>
    <x v="1"/>
    <n v="3.0000000000000001E-3"/>
  </r>
  <r>
    <s v="Africa"/>
    <s v="Eswatini"/>
    <x v="1"/>
    <x v="2"/>
    <x v="2"/>
    <n v="3.0000000000000001E-3"/>
  </r>
  <r>
    <s v="Africa"/>
    <s v="Eswatini"/>
    <x v="1"/>
    <x v="2"/>
    <x v="3"/>
    <n v="8.9999999999999993E-3"/>
  </r>
  <r>
    <s v="Africa"/>
    <s v="Eswatini"/>
    <x v="1"/>
    <x v="2"/>
    <x v="4"/>
    <n v="4.8000000000000001E-2"/>
  </r>
  <r>
    <s v="Africa"/>
    <s v="Eswatini"/>
    <x v="1"/>
    <x v="2"/>
    <x v="5"/>
    <n v="0.115"/>
  </r>
  <r>
    <s v="Africa"/>
    <s v="Eswatini"/>
    <x v="1"/>
    <x v="2"/>
    <x v="6"/>
    <n v="0.152"/>
  </r>
  <r>
    <s v="Africa"/>
    <s v="Eswatini"/>
    <x v="1"/>
    <x v="2"/>
    <x v="7"/>
    <n v="0.216"/>
  </r>
  <r>
    <s v="Africa"/>
    <s v="Eswatini"/>
    <x v="1"/>
    <x v="2"/>
    <x v="8"/>
    <n v="0.246"/>
  </r>
  <r>
    <s v="Africa"/>
    <s v="Eswatini"/>
    <x v="1"/>
    <x v="2"/>
    <x v="9"/>
    <n v="0.27500000000000002"/>
  </r>
  <r>
    <s v="Africa"/>
    <s v="Eswatini"/>
    <x v="1"/>
    <x v="2"/>
    <x v="10"/>
    <n v="0.61699999999999999"/>
  </r>
  <r>
    <s v="Africa"/>
    <s v="Eswatini"/>
    <x v="1"/>
    <x v="2"/>
    <x v="11"/>
    <n v="0.73499999999999999"/>
  </r>
  <r>
    <s v="Africa"/>
    <s v="Eswatini"/>
    <x v="1"/>
    <x v="2"/>
    <x v="12"/>
    <n v="0.76100000000000001"/>
  </r>
  <r>
    <s v="Africa"/>
    <s v="Eswatini"/>
    <x v="1"/>
    <x v="2"/>
    <x v="13"/>
    <n v="0.77800000000000002"/>
  </r>
  <r>
    <s v="Africa"/>
    <s v="Eswatini"/>
    <x v="1"/>
    <x v="2"/>
    <x v="14"/>
    <n v="0.80400000000000005"/>
  </r>
  <r>
    <s v="Africa"/>
    <s v="Eswatini"/>
    <x v="1"/>
    <x v="2"/>
    <x v="15"/>
    <n v="0.80400000000000005"/>
  </r>
  <r>
    <s v="Africa"/>
    <s v="Eswatini"/>
    <x v="1"/>
    <x v="2"/>
    <x v="16"/>
    <n v="0.80400000000000005"/>
  </r>
  <r>
    <s v="Africa"/>
    <s v="Eswatini"/>
    <x v="1"/>
    <x v="2"/>
    <x v="17"/>
    <n v="0.80400000000000005"/>
  </r>
  <r>
    <s v="Africa"/>
    <s v="Eswatini"/>
    <x v="1"/>
    <x v="2"/>
    <x v="18"/>
    <n v="0.80400000000000005"/>
  </r>
  <r>
    <s v="Africa"/>
    <s v="Eswatini"/>
    <x v="1"/>
    <x v="2"/>
    <x v="19"/>
    <n v="0.80400000000000005"/>
  </r>
  <r>
    <s v="Africa"/>
    <s v="Eswatini"/>
    <x v="1"/>
    <x v="2"/>
    <x v="15"/>
    <n v="2.5999999999999999E-2"/>
  </r>
  <r>
    <s v="Africa"/>
    <s v="Eswatini"/>
    <x v="1"/>
    <x v="2"/>
    <x v="16"/>
    <n v="0.126"/>
  </r>
  <r>
    <s v="Africa"/>
    <s v="Eswatini"/>
    <x v="1"/>
    <x v="2"/>
    <x v="17"/>
    <n v="0.126"/>
  </r>
  <r>
    <s v="Africa"/>
    <s v="Eswatini"/>
    <x v="1"/>
    <x v="2"/>
    <x v="18"/>
    <n v="0.126"/>
  </r>
  <r>
    <s v="Africa"/>
    <s v="Eswatini"/>
    <x v="1"/>
    <x v="2"/>
    <x v="19"/>
    <n v="0.126"/>
  </r>
  <r>
    <s v="Africa"/>
    <s v="Ethiopia"/>
    <x v="0"/>
    <x v="0"/>
    <x v="0"/>
    <n v="160.75"/>
  </r>
  <r>
    <s v="Africa"/>
    <s v="Ethiopia"/>
    <x v="0"/>
    <x v="0"/>
    <x v="1"/>
    <n v="209.65"/>
  </r>
  <r>
    <s v="Africa"/>
    <s v="Ethiopia"/>
    <x v="0"/>
    <x v="0"/>
    <x v="2"/>
    <n v="195.29"/>
  </r>
  <r>
    <s v="Africa"/>
    <s v="Ethiopia"/>
    <x v="0"/>
    <x v="0"/>
    <x v="3"/>
    <n v="136.97999999999999"/>
  </r>
  <r>
    <s v="Africa"/>
    <s v="Ethiopia"/>
    <x v="0"/>
    <x v="0"/>
    <x v="4"/>
    <n v="196.38"/>
  </r>
  <r>
    <s v="Africa"/>
    <s v="Ethiopia"/>
    <x v="0"/>
    <x v="0"/>
    <x v="5"/>
    <n v="196.46"/>
  </r>
  <r>
    <s v="Africa"/>
    <s v="Ethiopia"/>
    <x v="0"/>
    <x v="0"/>
    <x v="6"/>
    <n v="197.01"/>
  </r>
  <r>
    <s v="Africa"/>
    <s v="Ethiopia"/>
    <x v="0"/>
    <x v="0"/>
    <x v="7"/>
    <n v="153.75"/>
  </r>
  <r>
    <s v="Africa"/>
    <s v="Ethiopia"/>
    <x v="0"/>
    <x v="0"/>
    <x v="8"/>
    <n v="202.65"/>
  </r>
  <r>
    <s v="Africa"/>
    <s v="Ethiopia"/>
    <x v="0"/>
    <x v="0"/>
    <x v="9"/>
    <n v="188.29"/>
  </r>
  <r>
    <s v="Africa"/>
    <s v="Ethiopia"/>
    <x v="0"/>
    <x v="0"/>
    <x v="10"/>
    <n v="129"/>
  </r>
  <r>
    <s v="Africa"/>
    <s v="Ethiopia"/>
    <x v="0"/>
    <x v="0"/>
    <x v="11"/>
    <n v="189"/>
  </r>
  <r>
    <s v="Africa"/>
    <s v="Ethiopia"/>
    <x v="0"/>
    <x v="0"/>
    <x v="12"/>
    <n v="189"/>
  </r>
  <r>
    <s v="Africa"/>
    <s v="Ethiopia"/>
    <x v="0"/>
    <x v="0"/>
    <x v="13"/>
    <n v="190"/>
  </r>
  <r>
    <s v="Africa"/>
    <s v="Ethiopia"/>
    <x v="0"/>
    <x v="0"/>
    <x v="14"/>
    <n v="190"/>
  </r>
  <r>
    <s v="Africa"/>
    <s v="Ethiopia"/>
    <x v="0"/>
    <x v="0"/>
    <x v="15"/>
    <n v="143"/>
  </r>
  <r>
    <s v="Africa"/>
    <s v="Ethiopia"/>
    <x v="0"/>
    <x v="0"/>
    <x v="16"/>
    <n v="99.2"/>
  </r>
  <r>
    <s v="Africa"/>
    <s v="Ethiopia"/>
    <x v="0"/>
    <x v="0"/>
    <x v="17"/>
    <n v="99.2"/>
  </r>
  <r>
    <s v="Africa"/>
    <s v="Ethiopia"/>
    <x v="0"/>
    <x v="0"/>
    <x v="18"/>
    <n v="87"/>
  </r>
  <r>
    <s v="Africa"/>
    <s v="Ethiopia"/>
    <x v="0"/>
    <x v="0"/>
    <x v="19"/>
    <n v="104"/>
  </r>
  <r>
    <s v="Africa"/>
    <s v="Ethiopia"/>
    <x v="1"/>
    <x v="4"/>
    <x v="18"/>
    <n v="25"/>
  </r>
  <r>
    <s v="Africa"/>
    <s v="Ethiopia"/>
    <x v="1"/>
    <x v="4"/>
    <x v="19"/>
    <n v="25"/>
  </r>
  <r>
    <s v="Africa"/>
    <s v="Ethiopia"/>
    <x v="1"/>
    <x v="4"/>
    <x v="0"/>
    <n v="19.8"/>
  </r>
  <r>
    <s v="Africa"/>
    <s v="Ethiopia"/>
    <x v="1"/>
    <x v="4"/>
    <x v="1"/>
    <n v="19.8"/>
  </r>
  <r>
    <s v="Africa"/>
    <s v="Ethiopia"/>
    <x v="1"/>
    <x v="4"/>
    <x v="2"/>
    <n v="19.8"/>
  </r>
  <r>
    <s v="Africa"/>
    <s v="Ethiopia"/>
    <x v="1"/>
    <x v="4"/>
    <x v="3"/>
    <n v="19.8"/>
  </r>
  <r>
    <s v="Africa"/>
    <s v="Ethiopia"/>
    <x v="1"/>
    <x v="4"/>
    <x v="4"/>
    <n v="19.8"/>
  </r>
  <r>
    <s v="Africa"/>
    <s v="Ethiopia"/>
    <x v="1"/>
    <x v="4"/>
    <x v="5"/>
    <n v="19.8"/>
  </r>
  <r>
    <s v="Africa"/>
    <s v="Ethiopia"/>
    <x v="1"/>
    <x v="4"/>
    <x v="6"/>
    <n v="19.8"/>
  </r>
  <r>
    <s v="Africa"/>
    <s v="Ethiopia"/>
    <x v="1"/>
    <x v="4"/>
    <x v="7"/>
    <n v="19.8"/>
  </r>
  <r>
    <s v="Africa"/>
    <s v="Ethiopia"/>
    <x v="1"/>
    <x v="4"/>
    <x v="8"/>
    <n v="19.8"/>
  </r>
  <r>
    <s v="Africa"/>
    <s v="Ethiopia"/>
    <x v="1"/>
    <x v="4"/>
    <x v="9"/>
    <n v="19.8"/>
  </r>
  <r>
    <s v="Africa"/>
    <s v="Ethiopia"/>
    <x v="1"/>
    <x v="4"/>
    <x v="10"/>
    <n v="19.8"/>
  </r>
  <r>
    <s v="Africa"/>
    <s v="Ethiopia"/>
    <x v="1"/>
    <x v="4"/>
    <x v="11"/>
    <n v="19.8"/>
  </r>
  <r>
    <s v="Africa"/>
    <s v="Ethiopia"/>
    <x v="1"/>
    <x v="4"/>
    <x v="12"/>
    <n v="19.8"/>
  </r>
  <r>
    <s v="Africa"/>
    <s v="Ethiopia"/>
    <x v="1"/>
    <x v="4"/>
    <x v="13"/>
    <n v="71"/>
  </r>
  <r>
    <s v="Africa"/>
    <s v="Ethiopia"/>
    <x v="1"/>
    <x v="4"/>
    <x v="14"/>
    <n v="71"/>
  </r>
  <r>
    <s v="Africa"/>
    <s v="Ethiopia"/>
    <x v="1"/>
    <x v="4"/>
    <x v="15"/>
    <n v="119"/>
  </r>
  <r>
    <s v="Africa"/>
    <s v="Ethiopia"/>
    <x v="1"/>
    <x v="4"/>
    <x v="16"/>
    <n v="145"/>
  </r>
  <r>
    <s v="Africa"/>
    <s v="Ethiopia"/>
    <x v="1"/>
    <x v="4"/>
    <x v="17"/>
    <n v="205"/>
  </r>
  <r>
    <s v="Africa"/>
    <s v="Ethiopia"/>
    <x v="1"/>
    <x v="4"/>
    <x v="18"/>
    <n v="265"/>
  </r>
  <r>
    <s v="Africa"/>
    <s v="Ethiopia"/>
    <x v="1"/>
    <x v="4"/>
    <x v="19"/>
    <n v="265"/>
  </r>
  <r>
    <s v="Africa"/>
    <s v="Ethiopia"/>
    <x v="1"/>
    <x v="5"/>
    <x v="0"/>
    <n v="7.3"/>
  </r>
  <r>
    <s v="Africa"/>
    <s v="Ethiopia"/>
    <x v="1"/>
    <x v="5"/>
    <x v="1"/>
    <n v="7.3"/>
  </r>
  <r>
    <s v="Africa"/>
    <s v="Ethiopia"/>
    <x v="1"/>
    <x v="5"/>
    <x v="2"/>
    <n v="7.3"/>
  </r>
  <r>
    <s v="Africa"/>
    <s v="Ethiopia"/>
    <x v="1"/>
    <x v="5"/>
    <x v="3"/>
    <n v="7.3"/>
  </r>
  <r>
    <s v="Africa"/>
    <s v="Ethiopia"/>
    <x v="1"/>
    <x v="5"/>
    <x v="4"/>
    <n v="7.3"/>
  </r>
  <r>
    <s v="Africa"/>
    <s v="Ethiopia"/>
    <x v="1"/>
    <x v="5"/>
    <x v="5"/>
    <n v="7.3"/>
  </r>
  <r>
    <s v="Africa"/>
    <s v="Ethiopia"/>
    <x v="1"/>
    <x v="5"/>
    <x v="6"/>
    <n v="7.3"/>
  </r>
  <r>
    <s v="Africa"/>
    <s v="Ethiopia"/>
    <x v="1"/>
    <x v="5"/>
    <x v="7"/>
    <n v="7.3"/>
  </r>
  <r>
    <s v="Africa"/>
    <s v="Ethiopia"/>
    <x v="1"/>
    <x v="5"/>
    <x v="8"/>
    <n v="7.3"/>
  </r>
  <r>
    <s v="Africa"/>
    <s v="Ethiopia"/>
    <x v="1"/>
    <x v="5"/>
    <x v="9"/>
    <n v="7.3"/>
  </r>
  <r>
    <s v="Africa"/>
    <s v="Ethiopia"/>
    <x v="1"/>
    <x v="5"/>
    <x v="10"/>
    <n v="7.3"/>
  </r>
  <r>
    <s v="Africa"/>
    <s v="Ethiopia"/>
    <x v="1"/>
    <x v="5"/>
    <x v="11"/>
    <n v="7.3"/>
  </r>
  <r>
    <s v="Africa"/>
    <s v="Ethiopia"/>
    <x v="1"/>
    <x v="5"/>
    <x v="12"/>
    <n v="7.3"/>
  </r>
  <r>
    <s v="Africa"/>
    <s v="Ethiopia"/>
    <x v="1"/>
    <x v="5"/>
    <x v="13"/>
    <n v="7.3"/>
  </r>
  <r>
    <s v="Africa"/>
    <s v="Ethiopia"/>
    <x v="1"/>
    <x v="5"/>
    <x v="14"/>
    <n v="7.3"/>
  </r>
  <r>
    <s v="Africa"/>
    <s v="Ethiopia"/>
    <x v="1"/>
    <x v="5"/>
    <x v="15"/>
    <n v="7.3"/>
  </r>
  <r>
    <s v="Africa"/>
    <s v="Ethiopia"/>
    <x v="1"/>
    <x v="5"/>
    <x v="16"/>
    <n v="7.3"/>
  </r>
  <r>
    <s v="Africa"/>
    <s v="Ethiopia"/>
    <x v="1"/>
    <x v="5"/>
    <x v="17"/>
    <n v="7.3"/>
  </r>
  <r>
    <s v="Africa"/>
    <s v="Ethiopia"/>
    <x v="1"/>
    <x v="5"/>
    <x v="18"/>
    <n v="7.3"/>
  </r>
  <r>
    <s v="Africa"/>
    <s v="Ethiopia"/>
    <x v="1"/>
    <x v="5"/>
    <x v="19"/>
    <n v="7.3"/>
  </r>
  <r>
    <s v="Africa"/>
    <s v="Ethiopia"/>
    <x v="1"/>
    <x v="1"/>
    <x v="0"/>
    <n v="378.54999999999995"/>
  </r>
  <r>
    <s v="Africa"/>
    <s v="Ethiopia"/>
    <x v="1"/>
    <x v="1"/>
    <x v="1"/>
    <n v="450.54999999999995"/>
  </r>
  <r>
    <s v="Africa"/>
    <s v="Ethiopia"/>
    <x v="1"/>
    <x v="1"/>
    <x v="2"/>
    <n v="450.54999999999995"/>
  </r>
  <r>
    <s v="Africa"/>
    <s v="Ethiopia"/>
    <x v="1"/>
    <x v="1"/>
    <x v="3"/>
    <n v="484.54999999999995"/>
  </r>
  <r>
    <s v="Africa"/>
    <s v="Ethiopia"/>
    <x v="1"/>
    <x v="1"/>
    <x v="4"/>
    <n v="694.55"/>
  </r>
  <r>
    <s v="Africa"/>
    <s v="Ethiopia"/>
    <x v="1"/>
    <x v="1"/>
    <x v="5"/>
    <n v="694.55"/>
  </r>
  <r>
    <s v="Africa"/>
    <s v="Ethiopia"/>
    <x v="1"/>
    <x v="1"/>
    <x v="6"/>
    <n v="694.55"/>
  </r>
  <r>
    <s v="Africa"/>
    <s v="Ethiopia"/>
    <x v="1"/>
    <x v="1"/>
    <x v="7"/>
    <n v="694.55"/>
  </r>
  <r>
    <s v="Africa"/>
    <s v="Ethiopia"/>
    <x v="1"/>
    <x v="1"/>
    <x v="8"/>
    <n v="694.55"/>
  </r>
  <r>
    <s v="Africa"/>
    <s v="Ethiopia"/>
    <x v="1"/>
    <x v="1"/>
    <x v="9"/>
    <n v="1414.5500000000002"/>
  </r>
  <r>
    <s v="Africa"/>
    <s v="Ethiopia"/>
    <x v="1"/>
    <x v="1"/>
    <x v="10"/>
    <n v="1874.557"/>
  </r>
  <r>
    <s v="Africa"/>
    <s v="Ethiopia"/>
    <x v="1"/>
    <x v="1"/>
    <x v="11"/>
    <n v="1971.6790000000001"/>
  </r>
  <r>
    <s v="Africa"/>
    <s v="Ethiopia"/>
    <x v="1"/>
    <x v="1"/>
    <x v="12"/>
    <n v="1971.6790000000001"/>
  </r>
  <r>
    <s v="Africa"/>
    <s v="Ethiopia"/>
    <x v="1"/>
    <x v="1"/>
    <x v="13"/>
    <n v="1971.6790000000001"/>
  </r>
  <r>
    <s v="Africa"/>
    <s v="Ethiopia"/>
    <x v="1"/>
    <x v="1"/>
    <x v="14"/>
    <n v="1971.6790000000001"/>
  </r>
  <r>
    <s v="Africa"/>
    <s v="Ethiopia"/>
    <x v="1"/>
    <x v="1"/>
    <x v="15"/>
    <n v="2158.6790000000001"/>
  </r>
  <r>
    <s v="Africa"/>
    <s v="Ethiopia"/>
    <x v="1"/>
    <x v="1"/>
    <x v="16"/>
    <n v="2158.6790000000001"/>
  </r>
  <r>
    <s v="Africa"/>
    <s v="Ethiopia"/>
    <x v="1"/>
    <x v="1"/>
    <x v="17"/>
    <n v="3817.279"/>
  </r>
  <r>
    <s v="Africa"/>
    <s v="Ethiopia"/>
    <x v="1"/>
    <x v="1"/>
    <x v="18"/>
    <n v="3817.279"/>
  </r>
  <r>
    <s v="Africa"/>
    <s v="Ethiopia"/>
    <x v="1"/>
    <x v="1"/>
    <x v="19"/>
    <n v="3817.279"/>
  </r>
  <r>
    <s v="Africa"/>
    <s v="Ethiopia"/>
    <x v="1"/>
    <x v="2"/>
    <x v="7"/>
    <n v="1E-3"/>
  </r>
  <r>
    <s v="Africa"/>
    <s v="Ethiopia"/>
    <x v="1"/>
    <x v="2"/>
    <x v="8"/>
    <n v="1E-3"/>
  </r>
  <r>
    <s v="Africa"/>
    <s v="Ethiopia"/>
    <x v="1"/>
    <x v="2"/>
    <x v="9"/>
    <n v="2.8000000000000001E-2"/>
  </r>
  <r>
    <s v="Africa"/>
    <s v="Ethiopia"/>
    <x v="1"/>
    <x v="2"/>
    <x v="10"/>
    <n v="2.8000000000000001E-2"/>
  </r>
  <r>
    <s v="Africa"/>
    <s v="Ethiopia"/>
    <x v="1"/>
    <x v="2"/>
    <x v="11"/>
    <n v="0.28599999999999998"/>
  </r>
  <r>
    <s v="Africa"/>
    <s v="Ethiopia"/>
    <x v="1"/>
    <x v="2"/>
    <x v="12"/>
    <n v="1.099"/>
  </r>
  <r>
    <s v="Africa"/>
    <s v="Ethiopia"/>
    <x v="1"/>
    <x v="2"/>
    <x v="13"/>
    <n v="3.2949999999999999"/>
  </r>
  <r>
    <s v="Africa"/>
    <s v="Ethiopia"/>
    <x v="1"/>
    <x v="2"/>
    <x v="14"/>
    <n v="9.0820000000000007"/>
  </r>
  <r>
    <s v="Africa"/>
    <s v="Ethiopia"/>
    <x v="1"/>
    <x v="2"/>
    <x v="15"/>
    <n v="9.8409999999999993"/>
  </r>
  <r>
    <s v="Africa"/>
    <s v="Ethiopia"/>
    <x v="1"/>
    <x v="2"/>
    <x v="16"/>
    <n v="13.936999999999999"/>
  </r>
  <r>
    <s v="Africa"/>
    <s v="Ethiopia"/>
    <x v="1"/>
    <x v="2"/>
    <x v="17"/>
    <n v="12.193"/>
  </r>
  <r>
    <s v="Africa"/>
    <s v="Ethiopia"/>
    <x v="1"/>
    <x v="2"/>
    <x v="18"/>
    <n v="11.015000000000001"/>
  </r>
  <r>
    <s v="Africa"/>
    <s v="Ethiopia"/>
    <x v="1"/>
    <x v="2"/>
    <x v="19"/>
    <n v="11.015000000000001"/>
  </r>
  <r>
    <s v="Africa"/>
    <s v="Ethiopia"/>
    <x v="1"/>
    <x v="3"/>
    <x v="11"/>
    <n v="81"/>
  </r>
  <r>
    <s v="Africa"/>
    <s v="Ethiopia"/>
    <x v="1"/>
    <x v="3"/>
    <x v="12"/>
    <n v="81"/>
  </r>
  <r>
    <s v="Africa"/>
    <s v="Ethiopia"/>
    <x v="1"/>
    <x v="3"/>
    <x v="13"/>
    <n v="171"/>
  </r>
  <r>
    <s v="Africa"/>
    <s v="Ethiopia"/>
    <x v="1"/>
    <x v="3"/>
    <x v="14"/>
    <n v="171"/>
  </r>
  <r>
    <s v="Africa"/>
    <s v="Ethiopia"/>
    <x v="1"/>
    <x v="3"/>
    <x v="15"/>
    <n v="324"/>
  </r>
  <r>
    <s v="Africa"/>
    <s v="Ethiopia"/>
    <x v="1"/>
    <x v="3"/>
    <x v="16"/>
    <n v="324.00599999999997"/>
  </r>
  <r>
    <s v="Africa"/>
    <s v="Ethiopia"/>
    <x v="1"/>
    <x v="3"/>
    <x v="17"/>
    <n v="324.00599999999997"/>
  </r>
  <r>
    <s v="Africa"/>
    <s v="Ethiopia"/>
    <x v="1"/>
    <x v="3"/>
    <x v="18"/>
    <n v="324.00599999999997"/>
  </r>
  <r>
    <s v="Africa"/>
    <s v="Ethiopia"/>
    <x v="1"/>
    <x v="3"/>
    <x v="19"/>
    <n v="324.00599999999997"/>
  </r>
  <r>
    <s v="Africa"/>
    <s v="Gabon"/>
    <x v="0"/>
    <x v="0"/>
    <x v="0"/>
    <n v="173"/>
  </r>
  <r>
    <s v="Africa"/>
    <s v="Gabon"/>
    <x v="0"/>
    <x v="0"/>
    <x v="1"/>
    <n v="173.2"/>
  </r>
  <r>
    <s v="Africa"/>
    <s v="Gabon"/>
    <x v="0"/>
    <x v="0"/>
    <x v="2"/>
    <n v="171.6"/>
  </r>
  <r>
    <s v="Africa"/>
    <s v="Gabon"/>
    <x v="0"/>
    <x v="0"/>
    <x v="3"/>
    <n v="176"/>
  </r>
  <r>
    <s v="Africa"/>
    <s v="Gabon"/>
    <x v="0"/>
    <x v="0"/>
    <x v="4"/>
    <n v="176"/>
  </r>
  <r>
    <s v="Africa"/>
    <s v="Gabon"/>
    <x v="0"/>
    <x v="0"/>
    <x v="5"/>
    <n v="174"/>
  </r>
  <r>
    <s v="Africa"/>
    <s v="Gabon"/>
    <x v="0"/>
    <x v="0"/>
    <x v="6"/>
    <n v="176"/>
  </r>
  <r>
    <s v="Africa"/>
    <s v="Gabon"/>
    <x v="0"/>
    <x v="0"/>
    <x v="7"/>
    <n v="210"/>
  </r>
  <r>
    <s v="Africa"/>
    <s v="Gabon"/>
    <x v="0"/>
    <x v="0"/>
    <x v="8"/>
    <n v="204"/>
  </r>
  <r>
    <s v="Africa"/>
    <s v="Gabon"/>
    <x v="0"/>
    <x v="0"/>
    <x v="9"/>
    <n v="228.72"/>
  </r>
  <r>
    <s v="Africa"/>
    <s v="Gabon"/>
    <x v="0"/>
    <x v="0"/>
    <x v="10"/>
    <n v="232.48"/>
  </r>
  <r>
    <s v="Africa"/>
    <s v="Gabon"/>
    <x v="0"/>
    <x v="0"/>
    <x v="11"/>
    <n v="280.17"/>
  </r>
  <r>
    <s v="Africa"/>
    <s v="Gabon"/>
    <x v="0"/>
    <x v="0"/>
    <x v="12"/>
    <n v="273.12"/>
  </r>
  <r>
    <s v="Africa"/>
    <s v="Gabon"/>
    <x v="0"/>
    <x v="0"/>
    <x v="13"/>
    <n v="272.92"/>
  </r>
  <r>
    <s v="Africa"/>
    <s v="Gabon"/>
    <x v="0"/>
    <x v="0"/>
    <x v="14"/>
    <n v="267.92"/>
  </r>
  <r>
    <s v="Africa"/>
    <s v="Gabon"/>
    <x v="0"/>
    <x v="0"/>
    <x v="15"/>
    <n v="269.61"/>
  </r>
  <r>
    <s v="Africa"/>
    <s v="Gabon"/>
    <x v="0"/>
    <x v="0"/>
    <x v="16"/>
    <n v="295.74"/>
  </r>
  <r>
    <s v="Africa"/>
    <s v="Gabon"/>
    <x v="0"/>
    <x v="0"/>
    <x v="17"/>
    <n v="295.74"/>
  </r>
  <r>
    <s v="Africa"/>
    <s v="Gabon"/>
    <x v="0"/>
    <x v="0"/>
    <x v="18"/>
    <n v="295.74"/>
  </r>
  <r>
    <s v="Africa"/>
    <s v="Gabon"/>
    <x v="0"/>
    <x v="0"/>
    <x v="19"/>
    <n v="295.74"/>
  </r>
  <r>
    <s v="Africa"/>
    <s v="Gabon"/>
    <x v="1"/>
    <x v="4"/>
    <x v="15"/>
    <n v="1.2"/>
  </r>
  <r>
    <s v="Africa"/>
    <s v="Gabon"/>
    <x v="1"/>
    <x v="4"/>
    <x v="16"/>
    <n v="1.2"/>
  </r>
  <r>
    <s v="Africa"/>
    <s v="Gabon"/>
    <x v="1"/>
    <x v="4"/>
    <x v="17"/>
    <n v="1.2"/>
  </r>
  <r>
    <s v="Africa"/>
    <s v="Gabon"/>
    <x v="1"/>
    <x v="4"/>
    <x v="18"/>
    <n v="1.2"/>
  </r>
  <r>
    <s v="Africa"/>
    <s v="Gabon"/>
    <x v="1"/>
    <x v="4"/>
    <x v="19"/>
    <n v="1.2"/>
  </r>
  <r>
    <s v="Africa"/>
    <s v="Gabon"/>
    <x v="1"/>
    <x v="1"/>
    <x v="0"/>
    <n v="170.2"/>
  </r>
  <r>
    <s v="Africa"/>
    <s v="Gabon"/>
    <x v="1"/>
    <x v="1"/>
    <x v="1"/>
    <n v="170.2"/>
  </r>
  <r>
    <s v="Africa"/>
    <s v="Gabon"/>
    <x v="1"/>
    <x v="1"/>
    <x v="2"/>
    <n v="170.2"/>
  </r>
  <r>
    <s v="Africa"/>
    <s v="Gabon"/>
    <x v="1"/>
    <x v="1"/>
    <x v="3"/>
    <n v="170.2"/>
  </r>
  <r>
    <s v="Africa"/>
    <s v="Gabon"/>
    <x v="1"/>
    <x v="1"/>
    <x v="4"/>
    <n v="170.2"/>
  </r>
  <r>
    <s v="Africa"/>
    <s v="Gabon"/>
    <x v="1"/>
    <x v="1"/>
    <x v="5"/>
    <n v="170.2"/>
  </r>
  <r>
    <s v="Africa"/>
    <s v="Gabon"/>
    <x v="1"/>
    <x v="1"/>
    <x v="6"/>
    <n v="170.2"/>
  </r>
  <r>
    <s v="Africa"/>
    <s v="Gabon"/>
    <x v="1"/>
    <x v="1"/>
    <x v="7"/>
    <n v="170.2"/>
  </r>
  <r>
    <s v="Africa"/>
    <s v="Gabon"/>
    <x v="1"/>
    <x v="1"/>
    <x v="8"/>
    <n v="170.2"/>
  </r>
  <r>
    <s v="Africa"/>
    <s v="Gabon"/>
    <x v="1"/>
    <x v="1"/>
    <x v="9"/>
    <n v="170.2"/>
  </r>
  <r>
    <s v="Africa"/>
    <s v="Gabon"/>
    <x v="1"/>
    <x v="1"/>
    <x v="10"/>
    <n v="170.2"/>
  </r>
  <r>
    <s v="Africa"/>
    <s v="Gabon"/>
    <x v="1"/>
    <x v="1"/>
    <x v="11"/>
    <n v="170.2"/>
  </r>
  <r>
    <s v="Africa"/>
    <s v="Gabon"/>
    <x v="1"/>
    <x v="1"/>
    <x v="12"/>
    <n v="170.2"/>
  </r>
  <r>
    <s v="Africa"/>
    <s v="Gabon"/>
    <x v="1"/>
    <x v="1"/>
    <x v="13"/>
    <n v="330.2"/>
  </r>
  <r>
    <s v="Africa"/>
    <s v="Gabon"/>
    <x v="1"/>
    <x v="1"/>
    <x v="14"/>
    <n v="330.2"/>
  </r>
  <r>
    <s v="Africa"/>
    <s v="Gabon"/>
    <x v="1"/>
    <x v="1"/>
    <x v="15"/>
    <n v="330.2"/>
  </r>
  <r>
    <s v="Africa"/>
    <s v="Gabon"/>
    <x v="1"/>
    <x v="1"/>
    <x v="16"/>
    <n v="330.28699999999998"/>
  </r>
  <r>
    <s v="Africa"/>
    <s v="Gabon"/>
    <x v="1"/>
    <x v="1"/>
    <x v="17"/>
    <n v="330.28699999999998"/>
  </r>
  <r>
    <s v="Africa"/>
    <s v="Gabon"/>
    <x v="1"/>
    <x v="1"/>
    <x v="18"/>
    <n v="330.28699999999998"/>
  </r>
  <r>
    <s v="Africa"/>
    <s v="Gabon"/>
    <x v="1"/>
    <x v="1"/>
    <x v="19"/>
    <n v="330.28699999999998"/>
  </r>
  <r>
    <s v="Africa"/>
    <s v="Gabon"/>
    <x v="1"/>
    <x v="2"/>
    <x v="2"/>
    <n v="0.1"/>
  </r>
  <r>
    <s v="Africa"/>
    <s v="Gabon"/>
    <x v="1"/>
    <x v="2"/>
    <x v="3"/>
    <n v="0.1"/>
  </r>
  <r>
    <s v="Africa"/>
    <s v="Gabon"/>
    <x v="1"/>
    <x v="2"/>
    <x v="4"/>
    <n v="0.1"/>
  </r>
  <r>
    <s v="Africa"/>
    <s v="Gabon"/>
    <x v="1"/>
    <x v="2"/>
    <x v="5"/>
    <n v="0.1"/>
  </r>
  <r>
    <s v="Africa"/>
    <s v="Gabon"/>
    <x v="1"/>
    <x v="2"/>
    <x v="6"/>
    <n v="0.2"/>
  </r>
  <r>
    <s v="Africa"/>
    <s v="Gabon"/>
    <x v="1"/>
    <x v="2"/>
    <x v="7"/>
    <n v="0.2"/>
  </r>
  <r>
    <s v="Africa"/>
    <s v="Gabon"/>
    <x v="1"/>
    <x v="2"/>
    <x v="8"/>
    <n v="0.4"/>
  </r>
  <r>
    <s v="Africa"/>
    <s v="Gabon"/>
    <x v="1"/>
    <x v="2"/>
    <x v="9"/>
    <n v="1.4"/>
  </r>
  <r>
    <s v="Africa"/>
    <s v="Gabon"/>
    <x v="1"/>
    <x v="2"/>
    <x v="10"/>
    <n v="1.4"/>
  </r>
  <r>
    <s v="Africa"/>
    <s v="Gabon"/>
    <x v="1"/>
    <x v="2"/>
    <x v="11"/>
    <n v="1.4"/>
  </r>
  <r>
    <s v="Africa"/>
    <s v="Gabon"/>
    <x v="1"/>
    <x v="2"/>
    <x v="12"/>
    <n v="1.4"/>
  </r>
  <r>
    <s v="Africa"/>
    <s v="Gabon"/>
    <x v="1"/>
    <x v="2"/>
    <x v="13"/>
    <n v="1.4"/>
  </r>
  <r>
    <s v="Africa"/>
    <s v="Gabon"/>
    <x v="1"/>
    <x v="2"/>
    <x v="14"/>
    <n v="1.4"/>
  </r>
  <r>
    <s v="Africa"/>
    <s v="Gabon"/>
    <x v="1"/>
    <x v="2"/>
    <x v="15"/>
    <n v="1.4"/>
  </r>
  <r>
    <s v="Africa"/>
    <s v="Gabon"/>
    <x v="1"/>
    <x v="2"/>
    <x v="16"/>
    <n v="1.4"/>
  </r>
  <r>
    <s v="Africa"/>
    <s v="Gabon"/>
    <x v="1"/>
    <x v="2"/>
    <x v="17"/>
    <n v="1.4"/>
  </r>
  <r>
    <s v="Africa"/>
    <s v="Gabon"/>
    <x v="1"/>
    <x v="2"/>
    <x v="18"/>
    <n v="1.4"/>
  </r>
  <r>
    <s v="Africa"/>
    <s v="Gabon"/>
    <x v="1"/>
    <x v="2"/>
    <x v="19"/>
    <n v="1.4"/>
  </r>
  <r>
    <s v="Africa"/>
    <s v="Gambia"/>
    <x v="0"/>
    <x v="0"/>
    <x v="0"/>
    <n v="29"/>
  </r>
  <r>
    <s v="Africa"/>
    <s v="Gambia"/>
    <x v="0"/>
    <x v="0"/>
    <x v="1"/>
    <n v="29"/>
  </r>
  <r>
    <s v="Africa"/>
    <s v="Gambia"/>
    <x v="0"/>
    <x v="0"/>
    <x v="2"/>
    <n v="32"/>
  </r>
  <r>
    <s v="Africa"/>
    <s v="Gambia"/>
    <x v="0"/>
    <x v="0"/>
    <x v="3"/>
    <n v="35"/>
  </r>
  <r>
    <s v="Africa"/>
    <s v="Gambia"/>
    <x v="0"/>
    <x v="0"/>
    <x v="4"/>
    <n v="40"/>
  </r>
  <r>
    <s v="Africa"/>
    <s v="Gambia"/>
    <x v="0"/>
    <x v="0"/>
    <x v="5"/>
    <n v="44"/>
  </r>
  <r>
    <s v="Africa"/>
    <s v="Gambia"/>
    <x v="0"/>
    <x v="0"/>
    <x v="6"/>
    <n v="48"/>
  </r>
  <r>
    <s v="Africa"/>
    <s v="Gambia"/>
    <x v="0"/>
    <x v="0"/>
    <x v="7"/>
    <n v="53"/>
  </r>
  <r>
    <s v="Africa"/>
    <s v="Gambia"/>
    <x v="0"/>
    <x v="0"/>
    <x v="8"/>
    <n v="53"/>
  </r>
  <r>
    <s v="Africa"/>
    <s v="Gambia"/>
    <x v="0"/>
    <x v="0"/>
    <x v="9"/>
    <n v="62"/>
  </r>
  <r>
    <s v="Africa"/>
    <s v="Gambia"/>
    <x v="0"/>
    <x v="0"/>
    <x v="10"/>
    <n v="74"/>
  </r>
  <r>
    <s v="Africa"/>
    <s v="Gambia"/>
    <x v="0"/>
    <x v="0"/>
    <x v="11"/>
    <n v="74"/>
  </r>
  <r>
    <s v="Africa"/>
    <s v="Gambia"/>
    <x v="0"/>
    <x v="0"/>
    <x v="12"/>
    <n v="74"/>
  </r>
  <r>
    <s v="Africa"/>
    <s v="Gambia"/>
    <x v="0"/>
    <x v="0"/>
    <x v="13"/>
    <n v="91.4"/>
  </r>
  <r>
    <s v="Africa"/>
    <s v="Gambia"/>
    <x v="0"/>
    <x v="0"/>
    <x v="14"/>
    <n v="91.4"/>
  </r>
  <r>
    <s v="Africa"/>
    <s v="Gambia"/>
    <x v="0"/>
    <x v="0"/>
    <x v="15"/>
    <n v="91.4"/>
  </r>
  <r>
    <s v="Africa"/>
    <s v="Gambia"/>
    <x v="0"/>
    <x v="0"/>
    <x v="16"/>
    <n v="91.4"/>
  </r>
  <r>
    <s v="Africa"/>
    <s v="Gambia"/>
    <x v="0"/>
    <x v="0"/>
    <x v="17"/>
    <n v="91.4"/>
  </r>
  <r>
    <s v="Africa"/>
    <s v="Gambia"/>
    <x v="0"/>
    <x v="0"/>
    <x v="18"/>
    <n v="102"/>
  </r>
  <r>
    <s v="Africa"/>
    <s v="Gambia"/>
    <x v="0"/>
    <x v="0"/>
    <x v="19"/>
    <n v="102"/>
  </r>
  <r>
    <s v="Africa"/>
    <s v="Gambia"/>
    <x v="1"/>
    <x v="2"/>
    <x v="1"/>
    <n v="1.2E-2"/>
  </r>
  <r>
    <s v="Africa"/>
    <s v="Gambia"/>
    <x v="1"/>
    <x v="2"/>
    <x v="2"/>
    <n v="6.8000000000000005E-2"/>
  </r>
  <r>
    <s v="Africa"/>
    <s v="Gambia"/>
    <x v="1"/>
    <x v="2"/>
    <x v="3"/>
    <n v="0.20899999999999999"/>
  </r>
  <r>
    <s v="Africa"/>
    <s v="Gambia"/>
    <x v="1"/>
    <x v="2"/>
    <x v="4"/>
    <n v="0.39300000000000002"/>
  </r>
  <r>
    <s v="Africa"/>
    <s v="Gambia"/>
    <x v="1"/>
    <x v="2"/>
    <x v="5"/>
    <n v="0.64600000000000002"/>
  </r>
  <r>
    <s v="Africa"/>
    <s v="Gambia"/>
    <x v="1"/>
    <x v="2"/>
    <x v="6"/>
    <n v="0.72799999999999998"/>
  </r>
  <r>
    <s v="Africa"/>
    <s v="Gambia"/>
    <x v="1"/>
    <x v="2"/>
    <x v="7"/>
    <n v="1.169"/>
  </r>
  <r>
    <s v="Africa"/>
    <s v="Gambia"/>
    <x v="1"/>
    <x v="2"/>
    <x v="8"/>
    <n v="1.409"/>
  </r>
  <r>
    <s v="Africa"/>
    <s v="Gambia"/>
    <x v="1"/>
    <x v="2"/>
    <x v="9"/>
    <n v="1.6259999999999999"/>
  </r>
  <r>
    <s v="Africa"/>
    <s v="Gambia"/>
    <x v="1"/>
    <x v="2"/>
    <x v="10"/>
    <n v="1.7769999999999999"/>
  </r>
  <r>
    <s v="Africa"/>
    <s v="Gambia"/>
    <x v="1"/>
    <x v="2"/>
    <x v="11"/>
    <n v="1.859"/>
  </r>
  <r>
    <s v="Africa"/>
    <s v="Gambia"/>
    <x v="1"/>
    <x v="2"/>
    <x v="12"/>
    <n v="1.9910000000000001"/>
  </r>
  <r>
    <s v="Africa"/>
    <s v="Gambia"/>
    <x v="1"/>
    <x v="2"/>
    <x v="13"/>
    <n v="1.9950000000000001"/>
  </r>
  <r>
    <s v="Africa"/>
    <s v="Gambia"/>
    <x v="1"/>
    <x v="2"/>
    <x v="14"/>
    <n v="2"/>
  </r>
  <r>
    <s v="Africa"/>
    <s v="Gambia"/>
    <x v="1"/>
    <x v="2"/>
    <x v="15"/>
    <n v="2"/>
  </r>
  <r>
    <s v="Africa"/>
    <s v="Gambia"/>
    <x v="1"/>
    <x v="2"/>
    <x v="16"/>
    <n v="2"/>
  </r>
  <r>
    <s v="Africa"/>
    <s v="Gambia"/>
    <x v="1"/>
    <x v="2"/>
    <x v="17"/>
    <n v="2.0019999999999998"/>
  </r>
  <r>
    <s v="Africa"/>
    <s v="Gambia"/>
    <x v="1"/>
    <x v="2"/>
    <x v="18"/>
    <n v="2.0019999999999998"/>
  </r>
  <r>
    <s v="Africa"/>
    <s v="Gambia"/>
    <x v="1"/>
    <x v="2"/>
    <x v="19"/>
    <n v="2.0019999999999998"/>
  </r>
  <r>
    <s v="Africa"/>
    <s v="Gambia"/>
    <x v="1"/>
    <x v="2"/>
    <x v="13"/>
    <n v="3.1E-2"/>
  </r>
  <r>
    <s v="Africa"/>
    <s v="Gambia"/>
    <x v="1"/>
    <x v="2"/>
    <x v="14"/>
    <n v="0.106"/>
  </r>
  <r>
    <s v="Africa"/>
    <s v="Gambia"/>
    <x v="1"/>
    <x v="2"/>
    <x v="15"/>
    <n v="0.16600000000000001"/>
  </r>
  <r>
    <s v="Africa"/>
    <s v="Gambia"/>
    <x v="1"/>
    <x v="2"/>
    <x v="16"/>
    <n v="0.17599999999999999"/>
  </r>
  <r>
    <s v="Africa"/>
    <s v="Gambia"/>
    <x v="1"/>
    <x v="2"/>
    <x v="17"/>
    <n v="0.17599999999999999"/>
  </r>
  <r>
    <s v="Africa"/>
    <s v="Gambia"/>
    <x v="1"/>
    <x v="2"/>
    <x v="18"/>
    <n v="0.17599999999999999"/>
  </r>
  <r>
    <s v="Africa"/>
    <s v="Gambia"/>
    <x v="1"/>
    <x v="2"/>
    <x v="19"/>
    <n v="0.17599999999999999"/>
  </r>
  <r>
    <s v="Africa"/>
    <s v="Gambia"/>
    <x v="1"/>
    <x v="3"/>
    <x v="9"/>
    <n v="0.15"/>
  </r>
  <r>
    <s v="Africa"/>
    <s v="Gambia"/>
    <x v="1"/>
    <x v="3"/>
    <x v="10"/>
    <n v="0.15"/>
  </r>
  <r>
    <s v="Africa"/>
    <s v="Gambia"/>
    <x v="1"/>
    <x v="3"/>
    <x v="11"/>
    <n v="0.15"/>
  </r>
  <r>
    <s v="Africa"/>
    <s v="Gambia"/>
    <x v="1"/>
    <x v="3"/>
    <x v="12"/>
    <n v="1.05"/>
  </r>
  <r>
    <s v="Africa"/>
    <s v="Gambia"/>
    <x v="1"/>
    <x v="3"/>
    <x v="13"/>
    <n v="1.05"/>
  </r>
  <r>
    <s v="Africa"/>
    <s v="Gambia"/>
    <x v="1"/>
    <x v="3"/>
    <x v="14"/>
    <n v="1.214"/>
  </r>
  <r>
    <s v="Africa"/>
    <s v="Gambia"/>
    <x v="1"/>
    <x v="3"/>
    <x v="15"/>
    <n v="1.214"/>
  </r>
  <r>
    <s v="Africa"/>
    <s v="Gambia"/>
    <x v="1"/>
    <x v="3"/>
    <x v="16"/>
    <n v="1.214"/>
  </r>
  <r>
    <s v="Africa"/>
    <s v="Gambia"/>
    <x v="1"/>
    <x v="3"/>
    <x v="17"/>
    <n v="1.214"/>
  </r>
  <r>
    <s v="Africa"/>
    <s v="Gambia"/>
    <x v="1"/>
    <x v="3"/>
    <x v="18"/>
    <n v="1.214"/>
  </r>
  <r>
    <s v="Africa"/>
    <s v="Gambia"/>
    <x v="1"/>
    <x v="3"/>
    <x v="19"/>
    <n v="1.214"/>
  </r>
  <r>
    <s v="Africa"/>
    <s v="Ghana"/>
    <x v="0"/>
    <x v="0"/>
    <x v="0"/>
    <n v="92"/>
  </r>
  <r>
    <s v="Africa"/>
    <s v="Ghana"/>
    <x v="0"/>
    <x v="0"/>
    <x v="1"/>
    <n v="225"/>
  </r>
  <r>
    <s v="Africa"/>
    <s v="Ghana"/>
    <x v="0"/>
    <x v="0"/>
    <x v="2"/>
    <n v="390"/>
  </r>
  <r>
    <s v="Africa"/>
    <s v="Ghana"/>
    <x v="0"/>
    <x v="0"/>
    <x v="3"/>
    <n v="580"/>
  </r>
  <r>
    <s v="Africa"/>
    <s v="Ghana"/>
    <x v="0"/>
    <x v="0"/>
    <x v="4"/>
    <n v="550"/>
  </r>
  <r>
    <s v="Africa"/>
    <s v="Ghana"/>
    <x v="0"/>
    <x v="0"/>
    <x v="5"/>
    <n v="550"/>
  </r>
  <r>
    <s v="Africa"/>
    <s v="Ghana"/>
    <x v="0"/>
    <x v="0"/>
    <x v="6"/>
    <n v="550"/>
  </r>
  <r>
    <s v="Africa"/>
    <s v="Ghana"/>
    <x v="0"/>
    <x v="0"/>
    <x v="7"/>
    <n v="755"/>
  </r>
  <r>
    <s v="Africa"/>
    <s v="Ghana"/>
    <x v="0"/>
    <x v="0"/>
    <x v="8"/>
    <n v="831"/>
  </r>
  <r>
    <s v="Africa"/>
    <s v="Ghana"/>
    <x v="0"/>
    <x v="0"/>
    <x v="9"/>
    <n v="866"/>
  </r>
  <r>
    <s v="Africa"/>
    <s v="Ghana"/>
    <x v="0"/>
    <x v="0"/>
    <x v="10"/>
    <n v="989.5"/>
  </r>
  <r>
    <s v="Africa"/>
    <s v="Ghana"/>
    <x v="0"/>
    <x v="0"/>
    <x v="11"/>
    <n v="989.5"/>
  </r>
  <r>
    <s v="Africa"/>
    <s v="Ghana"/>
    <x v="0"/>
    <x v="0"/>
    <x v="12"/>
    <n v="1100"/>
  </r>
  <r>
    <s v="Africa"/>
    <s v="Ghana"/>
    <x v="0"/>
    <x v="0"/>
    <x v="13"/>
    <n v="1494"/>
  </r>
  <r>
    <s v="Africa"/>
    <s v="Ghana"/>
    <x v="0"/>
    <x v="0"/>
    <x v="14"/>
    <n v="1248"/>
  </r>
  <r>
    <s v="Africa"/>
    <s v="Ghana"/>
    <x v="0"/>
    <x v="0"/>
    <x v="15"/>
    <n v="2053"/>
  </r>
  <r>
    <s v="Africa"/>
    <s v="Ghana"/>
    <x v="0"/>
    <x v="0"/>
    <x v="16"/>
    <n v="2192"/>
  </r>
  <r>
    <s v="Africa"/>
    <s v="Ghana"/>
    <x v="0"/>
    <x v="0"/>
    <x v="17"/>
    <n v="2796"/>
  </r>
  <r>
    <s v="Africa"/>
    <s v="Ghana"/>
    <x v="0"/>
    <x v="0"/>
    <x v="18"/>
    <n v="2811"/>
  </r>
  <r>
    <s v="Africa"/>
    <s v="Ghana"/>
    <x v="0"/>
    <x v="0"/>
    <x v="19"/>
    <n v="3161"/>
  </r>
  <r>
    <s v="Africa"/>
    <s v="Ghana"/>
    <x v="1"/>
    <x v="4"/>
    <x v="15"/>
    <n v="0.1"/>
  </r>
  <r>
    <s v="Africa"/>
    <s v="Ghana"/>
    <x v="1"/>
    <x v="4"/>
    <x v="16"/>
    <n v="0.1"/>
  </r>
  <r>
    <s v="Africa"/>
    <s v="Ghana"/>
    <x v="1"/>
    <x v="4"/>
    <x v="17"/>
    <n v="0.1"/>
  </r>
  <r>
    <s v="Africa"/>
    <s v="Ghana"/>
    <x v="1"/>
    <x v="4"/>
    <x v="18"/>
    <n v="0.1"/>
  </r>
  <r>
    <s v="Africa"/>
    <s v="Ghana"/>
    <x v="1"/>
    <x v="4"/>
    <x v="19"/>
    <n v="0.1"/>
  </r>
  <r>
    <s v="Africa"/>
    <s v="Ghana"/>
    <x v="1"/>
    <x v="4"/>
    <x v="0"/>
    <n v="5.774"/>
  </r>
  <r>
    <s v="Africa"/>
    <s v="Ghana"/>
    <x v="1"/>
    <x v="4"/>
    <x v="1"/>
    <n v="5.774"/>
  </r>
  <r>
    <s v="Africa"/>
    <s v="Ghana"/>
    <x v="1"/>
    <x v="4"/>
    <x v="2"/>
    <n v="5.774"/>
  </r>
  <r>
    <s v="Africa"/>
    <s v="Ghana"/>
    <x v="1"/>
    <x v="4"/>
    <x v="3"/>
    <n v="5.774"/>
  </r>
  <r>
    <s v="Africa"/>
    <s v="Ghana"/>
    <x v="1"/>
    <x v="4"/>
    <x v="4"/>
    <n v="5.774"/>
  </r>
  <r>
    <s v="Africa"/>
    <s v="Ghana"/>
    <x v="1"/>
    <x v="4"/>
    <x v="5"/>
    <n v="5.774"/>
  </r>
  <r>
    <s v="Africa"/>
    <s v="Ghana"/>
    <x v="1"/>
    <x v="4"/>
    <x v="6"/>
    <n v="4.1040000000000001"/>
  </r>
  <r>
    <s v="Africa"/>
    <s v="Ghana"/>
    <x v="1"/>
    <x v="4"/>
    <x v="7"/>
    <n v="4.1040000000000001"/>
  </r>
  <r>
    <s v="Africa"/>
    <s v="Ghana"/>
    <x v="1"/>
    <x v="4"/>
    <x v="8"/>
    <n v="6.774"/>
  </r>
  <r>
    <s v="Africa"/>
    <s v="Ghana"/>
    <x v="1"/>
    <x v="4"/>
    <x v="9"/>
    <n v="6.774"/>
  </r>
  <r>
    <s v="Africa"/>
    <s v="Ghana"/>
    <x v="1"/>
    <x v="4"/>
    <x v="10"/>
    <n v="6.774"/>
  </r>
  <r>
    <s v="Africa"/>
    <s v="Ghana"/>
    <x v="1"/>
    <x v="4"/>
    <x v="11"/>
    <n v="6.774"/>
  </r>
  <r>
    <s v="Africa"/>
    <s v="Ghana"/>
    <x v="1"/>
    <x v="4"/>
    <x v="12"/>
    <n v="6.774"/>
  </r>
  <r>
    <s v="Africa"/>
    <s v="Ghana"/>
    <x v="1"/>
    <x v="4"/>
    <x v="13"/>
    <n v="6.774"/>
  </r>
  <r>
    <s v="Africa"/>
    <s v="Ghana"/>
    <x v="1"/>
    <x v="4"/>
    <x v="14"/>
    <n v="8.2739999999999991"/>
  </r>
  <r>
    <s v="Africa"/>
    <s v="Ghana"/>
    <x v="1"/>
    <x v="4"/>
    <x v="15"/>
    <n v="8.2739999999999991"/>
  </r>
  <r>
    <s v="Africa"/>
    <s v="Ghana"/>
    <x v="1"/>
    <x v="4"/>
    <x v="16"/>
    <n v="8.2739999999999991"/>
  </r>
  <r>
    <s v="Africa"/>
    <s v="Ghana"/>
    <x v="1"/>
    <x v="4"/>
    <x v="17"/>
    <n v="8.2739999999999991"/>
  </r>
  <r>
    <s v="Africa"/>
    <s v="Ghana"/>
    <x v="1"/>
    <x v="4"/>
    <x v="18"/>
    <n v="8.2739999999999991"/>
  </r>
  <r>
    <s v="Africa"/>
    <s v="Ghana"/>
    <x v="1"/>
    <x v="4"/>
    <x v="19"/>
    <n v="8.2739999999999991"/>
  </r>
  <r>
    <s v="Africa"/>
    <s v="Ghana"/>
    <x v="1"/>
    <x v="1"/>
    <x v="0"/>
    <n v="1180"/>
  </r>
  <r>
    <s v="Africa"/>
    <s v="Ghana"/>
    <x v="1"/>
    <x v="1"/>
    <x v="1"/>
    <n v="1180"/>
  </r>
  <r>
    <s v="Africa"/>
    <s v="Ghana"/>
    <x v="1"/>
    <x v="1"/>
    <x v="2"/>
    <n v="1180"/>
  </r>
  <r>
    <s v="Africa"/>
    <s v="Ghana"/>
    <x v="1"/>
    <x v="1"/>
    <x v="3"/>
    <n v="1180"/>
  </r>
  <r>
    <s v="Africa"/>
    <s v="Ghana"/>
    <x v="1"/>
    <x v="1"/>
    <x v="4"/>
    <n v="1180"/>
  </r>
  <r>
    <s v="Africa"/>
    <s v="Ghana"/>
    <x v="1"/>
    <x v="1"/>
    <x v="5"/>
    <n v="1180"/>
  </r>
  <r>
    <s v="Africa"/>
    <s v="Ghana"/>
    <x v="1"/>
    <x v="1"/>
    <x v="6"/>
    <n v="1180"/>
  </r>
  <r>
    <s v="Africa"/>
    <s v="Ghana"/>
    <x v="1"/>
    <x v="1"/>
    <x v="7"/>
    <n v="1180"/>
  </r>
  <r>
    <s v="Africa"/>
    <s v="Ghana"/>
    <x v="1"/>
    <x v="1"/>
    <x v="8"/>
    <n v="1180"/>
  </r>
  <r>
    <s v="Africa"/>
    <s v="Ghana"/>
    <x v="1"/>
    <x v="1"/>
    <x v="9"/>
    <n v="1180"/>
  </r>
  <r>
    <s v="Africa"/>
    <s v="Ghana"/>
    <x v="1"/>
    <x v="1"/>
    <x v="10"/>
    <n v="1180"/>
  </r>
  <r>
    <s v="Africa"/>
    <s v="Ghana"/>
    <x v="1"/>
    <x v="1"/>
    <x v="11"/>
    <n v="1180"/>
  </r>
  <r>
    <s v="Africa"/>
    <s v="Ghana"/>
    <x v="1"/>
    <x v="1"/>
    <x v="12"/>
    <n v="1180"/>
  </r>
  <r>
    <s v="Africa"/>
    <s v="Ghana"/>
    <x v="1"/>
    <x v="1"/>
    <x v="13"/>
    <n v="1580"/>
  </r>
  <r>
    <s v="Africa"/>
    <s v="Ghana"/>
    <x v="1"/>
    <x v="1"/>
    <x v="14"/>
    <n v="1580"/>
  </r>
  <r>
    <s v="Africa"/>
    <s v="Ghana"/>
    <x v="1"/>
    <x v="1"/>
    <x v="15"/>
    <n v="1584"/>
  </r>
  <r>
    <s v="Africa"/>
    <s v="Ghana"/>
    <x v="1"/>
    <x v="1"/>
    <x v="16"/>
    <n v="1584"/>
  </r>
  <r>
    <s v="Africa"/>
    <s v="Ghana"/>
    <x v="1"/>
    <x v="1"/>
    <x v="17"/>
    <n v="1584"/>
  </r>
  <r>
    <s v="Africa"/>
    <s v="Ghana"/>
    <x v="1"/>
    <x v="1"/>
    <x v="18"/>
    <n v="1584"/>
  </r>
  <r>
    <s v="Africa"/>
    <s v="Ghana"/>
    <x v="1"/>
    <x v="1"/>
    <x v="19"/>
    <n v="1584"/>
  </r>
  <r>
    <s v="Africa"/>
    <s v="Ghana"/>
    <x v="1"/>
    <x v="6"/>
    <x v="15"/>
    <n v="0.4"/>
  </r>
  <r>
    <s v="Africa"/>
    <s v="Ghana"/>
    <x v="1"/>
    <x v="6"/>
    <x v="16"/>
    <n v="0.4"/>
  </r>
  <r>
    <s v="Africa"/>
    <s v="Ghana"/>
    <x v="1"/>
    <x v="6"/>
    <x v="17"/>
    <n v="0.4"/>
  </r>
  <r>
    <s v="Africa"/>
    <s v="Ghana"/>
    <x v="1"/>
    <x v="6"/>
    <x v="18"/>
    <n v="0.4"/>
  </r>
  <r>
    <s v="Africa"/>
    <s v="Ghana"/>
    <x v="1"/>
    <x v="6"/>
    <x v="19"/>
    <n v="0.4"/>
  </r>
  <r>
    <s v="Africa"/>
    <s v="Ghana"/>
    <x v="1"/>
    <x v="2"/>
    <x v="9"/>
    <n v="0"/>
  </r>
  <r>
    <s v="Africa"/>
    <s v="Ghana"/>
    <x v="1"/>
    <x v="2"/>
    <x v="10"/>
    <n v="0"/>
  </r>
  <r>
    <s v="Africa"/>
    <s v="Ghana"/>
    <x v="1"/>
    <x v="2"/>
    <x v="11"/>
    <n v="0"/>
  </r>
  <r>
    <s v="Africa"/>
    <s v="Ghana"/>
    <x v="1"/>
    <x v="2"/>
    <x v="12"/>
    <n v="0"/>
  </r>
  <r>
    <s v="Africa"/>
    <s v="Ghana"/>
    <x v="1"/>
    <x v="2"/>
    <x v="13"/>
    <n v="0"/>
  </r>
  <r>
    <s v="Africa"/>
    <s v="Ghana"/>
    <x v="1"/>
    <x v="2"/>
    <x v="14"/>
    <n v="1.35"/>
  </r>
  <r>
    <s v="Africa"/>
    <s v="Ghana"/>
    <x v="1"/>
    <x v="2"/>
    <x v="15"/>
    <n v="5.609"/>
  </r>
  <r>
    <s v="Africa"/>
    <s v="Ghana"/>
    <x v="1"/>
    <x v="2"/>
    <x v="16"/>
    <n v="6.8470000000000004"/>
  </r>
  <r>
    <s v="Africa"/>
    <s v="Ghana"/>
    <x v="1"/>
    <x v="2"/>
    <x v="17"/>
    <n v="7.5830000000000002"/>
  </r>
  <r>
    <s v="Africa"/>
    <s v="Ghana"/>
    <x v="1"/>
    <x v="2"/>
    <x v="18"/>
    <n v="7.5869999999999997"/>
  </r>
  <r>
    <s v="Africa"/>
    <s v="Ghana"/>
    <x v="1"/>
    <x v="2"/>
    <x v="19"/>
    <n v="7.9870000000000001"/>
  </r>
  <r>
    <s v="Africa"/>
    <s v="Ghana"/>
    <x v="1"/>
    <x v="2"/>
    <x v="13"/>
    <n v="2.9950000000000001"/>
  </r>
  <r>
    <s v="Africa"/>
    <s v="Ghana"/>
    <x v="1"/>
    <x v="2"/>
    <x v="14"/>
    <n v="3.4380000000000002"/>
  </r>
  <r>
    <s v="Africa"/>
    <s v="Ghana"/>
    <x v="1"/>
    <x v="2"/>
    <x v="15"/>
    <n v="24.138000000000002"/>
  </r>
  <r>
    <s v="Africa"/>
    <s v="Ghana"/>
    <x v="1"/>
    <x v="2"/>
    <x v="16"/>
    <n v="26.763999999999999"/>
  </r>
  <r>
    <s v="Africa"/>
    <s v="Ghana"/>
    <x v="1"/>
    <x v="2"/>
    <x v="17"/>
    <n v="31.03"/>
  </r>
  <r>
    <s v="Africa"/>
    <s v="Ghana"/>
    <x v="1"/>
    <x v="2"/>
    <x v="18"/>
    <n v="55.295999999999999"/>
  </r>
  <r>
    <s v="Africa"/>
    <s v="Ghana"/>
    <x v="1"/>
    <x v="2"/>
    <x v="19"/>
    <n v="55.295999999999999"/>
  </r>
  <r>
    <s v="Africa"/>
    <s v="Ghana"/>
    <x v="1"/>
    <x v="3"/>
    <x v="15"/>
    <n v="3.1E-2"/>
  </r>
  <r>
    <s v="Africa"/>
    <s v="Ghana"/>
    <x v="1"/>
    <x v="3"/>
    <x v="16"/>
    <n v="3.1E-2"/>
  </r>
  <r>
    <s v="Africa"/>
    <s v="Ghana"/>
    <x v="1"/>
    <x v="3"/>
    <x v="17"/>
    <n v="3.1E-2"/>
  </r>
  <r>
    <s v="Africa"/>
    <s v="Ghana"/>
    <x v="1"/>
    <x v="3"/>
    <x v="18"/>
    <n v="3.1E-2"/>
  </r>
  <r>
    <s v="Africa"/>
    <s v="Ghana"/>
    <x v="1"/>
    <x v="3"/>
    <x v="19"/>
    <n v="3.1E-2"/>
  </r>
  <r>
    <s v="Africa"/>
    <s v="Guinea"/>
    <x v="0"/>
    <x v="0"/>
    <x v="0"/>
    <n v="208"/>
  </r>
  <r>
    <s v="Africa"/>
    <s v="Guinea"/>
    <x v="0"/>
    <x v="0"/>
    <x v="1"/>
    <n v="208"/>
  </r>
  <r>
    <s v="Africa"/>
    <s v="Guinea"/>
    <x v="0"/>
    <x v="0"/>
    <x v="2"/>
    <n v="208"/>
  </r>
  <r>
    <s v="Africa"/>
    <s v="Guinea"/>
    <x v="0"/>
    <x v="0"/>
    <x v="3"/>
    <n v="208"/>
  </r>
  <r>
    <s v="Africa"/>
    <s v="Guinea"/>
    <x v="0"/>
    <x v="0"/>
    <x v="4"/>
    <n v="208"/>
  </r>
  <r>
    <s v="Africa"/>
    <s v="Guinea"/>
    <x v="0"/>
    <x v="0"/>
    <x v="5"/>
    <n v="208"/>
  </r>
  <r>
    <s v="Africa"/>
    <s v="Guinea"/>
    <x v="0"/>
    <x v="0"/>
    <x v="6"/>
    <n v="208"/>
  </r>
  <r>
    <s v="Africa"/>
    <s v="Guinea"/>
    <x v="0"/>
    <x v="0"/>
    <x v="7"/>
    <n v="216"/>
  </r>
  <r>
    <s v="Africa"/>
    <s v="Guinea"/>
    <x v="0"/>
    <x v="0"/>
    <x v="8"/>
    <n v="191"/>
  </r>
  <r>
    <s v="Africa"/>
    <s v="Guinea"/>
    <x v="0"/>
    <x v="0"/>
    <x v="9"/>
    <n v="195"/>
  </r>
  <r>
    <s v="Africa"/>
    <s v="Guinea"/>
    <x v="0"/>
    <x v="0"/>
    <x v="10"/>
    <n v="124"/>
  </r>
  <r>
    <s v="Africa"/>
    <s v="Guinea"/>
    <x v="0"/>
    <x v="0"/>
    <x v="11"/>
    <n v="77.2"/>
  </r>
  <r>
    <s v="Africa"/>
    <s v="Guinea"/>
    <x v="0"/>
    <x v="0"/>
    <x v="12"/>
    <n v="86.6"/>
  </r>
  <r>
    <s v="Africa"/>
    <s v="Guinea"/>
    <x v="0"/>
    <x v="0"/>
    <x v="13"/>
    <n v="210.6"/>
  </r>
  <r>
    <s v="Africa"/>
    <s v="Guinea"/>
    <x v="0"/>
    <x v="0"/>
    <x v="14"/>
    <n v="210.6"/>
  </r>
  <r>
    <s v="Africa"/>
    <s v="Guinea"/>
    <x v="0"/>
    <x v="0"/>
    <x v="15"/>
    <n v="235.6"/>
  </r>
  <r>
    <s v="Africa"/>
    <s v="Guinea"/>
    <x v="0"/>
    <x v="0"/>
    <x v="16"/>
    <n v="226"/>
  </r>
  <r>
    <s v="Africa"/>
    <s v="Guinea"/>
    <x v="0"/>
    <x v="0"/>
    <x v="17"/>
    <n v="226"/>
  </r>
  <r>
    <s v="Africa"/>
    <s v="Guinea"/>
    <x v="0"/>
    <x v="0"/>
    <x v="18"/>
    <n v="226"/>
  </r>
  <r>
    <s v="Africa"/>
    <s v="Guinea"/>
    <x v="0"/>
    <x v="0"/>
    <x v="19"/>
    <n v="226"/>
  </r>
  <r>
    <s v="Africa"/>
    <s v="Guinea"/>
    <x v="1"/>
    <x v="1"/>
    <x v="0"/>
    <n v="128.22"/>
  </r>
  <r>
    <s v="Africa"/>
    <s v="Guinea"/>
    <x v="1"/>
    <x v="1"/>
    <x v="1"/>
    <n v="128.22"/>
  </r>
  <r>
    <s v="Africa"/>
    <s v="Guinea"/>
    <x v="1"/>
    <x v="1"/>
    <x v="2"/>
    <n v="128.22"/>
  </r>
  <r>
    <s v="Africa"/>
    <s v="Guinea"/>
    <x v="1"/>
    <x v="1"/>
    <x v="3"/>
    <n v="128.22"/>
  </r>
  <r>
    <s v="Africa"/>
    <s v="Guinea"/>
    <x v="1"/>
    <x v="1"/>
    <x v="4"/>
    <n v="128.22"/>
  </r>
  <r>
    <s v="Africa"/>
    <s v="Guinea"/>
    <x v="1"/>
    <x v="1"/>
    <x v="5"/>
    <n v="128.22"/>
  </r>
  <r>
    <s v="Africa"/>
    <s v="Guinea"/>
    <x v="1"/>
    <x v="1"/>
    <x v="6"/>
    <n v="128.22"/>
  </r>
  <r>
    <s v="Africa"/>
    <s v="Guinea"/>
    <x v="1"/>
    <x v="1"/>
    <x v="7"/>
    <n v="128.22"/>
  </r>
  <r>
    <s v="Africa"/>
    <s v="Guinea"/>
    <x v="1"/>
    <x v="1"/>
    <x v="8"/>
    <n v="128.22"/>
  </r>
  <r>
    <s v="Africa"/>
    <s v="Guinea"/>
    <x v="1"/>
    <x v="1"/>
    <x v="9"/>
    <n v="128.22"/>
  </r>
  <r>
    <s v="Africa"/>
    <s v="Guinea"/>
    <x v="1"/>
    <x v="1"/>
    <x v="10"/>
    <n v="128.22"/>
  </r>
  <r>
    <s v="Africa"/>
    <s v="Guinea"/>
    <x v="1"/>
    <x v="1"/>
    <x v="11"/>
    <n v="128.22"/>
  </r>
  <r>
    <s v="Africa"/>
    <s v="Guinea"/>
    <x v="1"/>
    <x v="1"/>
    <x v="12"/>
    <n v="128.22"/>
  </r>
  <r>
    <s v="Africa"/>
    <s v="Guinea"/>
    <x v="1"/>
    <x v="1"/>
    <x v="13"/>
    <n v="128.22"/>
  </r>
  <r>
    <s v="Africa"/>
    <s v="Guinea"/>
    <x v="1"/>
    <x v="1"/>
    <x v="14"/>
    <n v="128.22"/>
  </r>
  <r>
    <s v="Africa"/>
    <s v="Guinea"/>
    <x v="1"/>
    <x v="1"/>
    <x v="15"/>
    <n v="368.22"/>
  </r>
  <r>
    <s v="Africa"/>
    <s v="Guinea"/>
    <x v="1"/>
    <x v="1"/>
    <x v="16"/>
    <n v="368.22"/>
  </r>
  <r>
    <s v="Africa"/>
    <s v="Guinea"/>
    <x v="1"/>
    <x v="1"/>
    <x v="17"/>
    <n v="368.22"/>
  </r>
  <r>
    <s v="Africa"/>
    <s v="Guinea"/>
    <x v="1"/>
    <x v="1"/>
    <x v="18"/>
    <n v="368.22"/>
  </r>
  <r>
    <s v="Africa"/>
    <s v="Guinea"/>
    <x v="1"/>
    <x v="1"/>
    <x v="19"/>
    <n v="368.22"/>
  </r>
  <r>
    <s v="Africa"/>
    <s v="Guinea"/>
    <x v="1"/>
    <x v="2"/>
    <x v="9"/>
    <n v="0.6"/>
  </r>
  <r>
    <s v="Africa"/>
    <s v="Guinea"/>
    <x v="1"/>
    <x v="2"/>
    <x v="10"/>
    <n v="0.6"/>
  </r>
  <r>
    <s v="Africa"/>
    <s v="Guinea"/>
    <x v="1"/>
    <x v="2"/>
    <x v="11"/>
    <n v="0.6"/>
  </r>
  <r>
    <s v="Africa"/>
    <s v="Guinea"/>
    <x v="1"/>
    <x v="2"/>
    <x v="12"/>
    <n v="0.6"/>
  </r>
  <r>
    <s v="Africa"/>
    <s v="Guinea"/>
    <x v="1"/>
    <x v="2"/>
    <x v="13"/>
    <n v="3.371"/>
  </r>
  <r>
    <s v="Africa"/>
    <s v="Guinea"/>
    <x v="1"/>
    <x v="2"/>
    <x v="14"/>
    <n v="3.371"/>
  </r>
  <r>
    <s v="Africa"/>
    <s v="Guinea"/>
    <x v="1"/>
    <x v="2"/>
    <x v="15"/>
    <n v="13.273"/>
  </r>
  <r>
    <s v="Africa"/>
    <s v="Guinea"/>
    <x v="1"/>
    <x v="2"/>
    <x v="16"/>
    <n v="13.279"/>
  </r>
  <r>
    <s v="Africa"/>
    <s v="Guinea"/>
    <x v="1"/>
    <x v="2"/>
    <x v="17"/>
    <n v="13.279"/>
  </r>
  <r>
    <s v="Africa"/>
    <s v="Guinea"/>
    <x v="1"/>
    <x v="2"/>
    <x v="18"/>
    <n v="13.282999999999999"/>
  </r>
  <r>
    <s v="Africa"/>
    <s v="Guinea"/>
    <x v="1"/>
    <x v="2"/>
    <x v="19"/>
    <n v="13.282999999999999"/>
  </r>
  <r>
    <s v="Africa"/>
    <s v="Guinea"/>
    <x v="1"/>
    <x v="2"/>
    <x v="12"/>
    <n v="0.02"/>
  </r>
  <r>
    <s v="Africa"/>
    <s v="Guinea"/>
    <x v="1"/>
    <x v="2"/>
    <x v="13"/>
    <n v="0.04"/>
  </r>
  <r>
    <s v="Africa"/>
    <s v="Guinea"/>
    <x v="1"/>
    <x v="2"/>
    <x v="14"/>
    <n v="0.04"/>
  </r>
  <r>
    <s v="Africa"/>
    <s v="Guinea"/>
    <x v="1"/>
    <x v="2"/>
    <x v="15"/>
    <n v="0.04"/>
  </r>
  <r>
    <s v="Africa"/>
    <s v="Guinea"/>
    <x v="1"/>
    <x v="2"/>
    <x v="16"/>
    <n v="0.04"/>
  </r>
  <r>
    <s v="Africa"/>
    <s v="Guinea"/>
    <x v="1"/>
    <x v="2"/>
    <x v="17"/>
    <n v="0.04"/>
  </r>
  <r>
    <s v="Africa"/>
    <s v="Guinea"/>
    <x v="1"/>
    <x v="2"/>
    <x v="18"/>
    <n v="0.08"/>
  </r>
  <r>
    <s v="Africa"/>
    <s v="Guinea"/>
    <x v="1"/>
    <x v="2"/>
    <x v="19"/>
    <n v="0.08"/>
  </r>
  <r>
    <s v="Africa"/>
    <s v="Guinea-Bissau"/>
    <x v="0"/>
    <x v="0"/>
    <x v="0"/>
    <n v="21"/>
  </r>
  <r>
    <s v="Africa"/>
    <s v="Guinea-Bissau"/>
    <x v="0"/>
    <x v="0"/>
    <x v="1"/>
    <n v="21"/>
  </r>
  <r>
    <s v="Africa"/>
    <s v="Guinea-Bissau"/>
    <x v="0"/>
    <x v="0"/>
    <x v="2"/>
    <n v="21"/>
  </r>
  <r>
    <s v="Africa"/>
    <s v="Guinea-Bissau"/>
    <x v="0"/>
    <x v="0"/>
    <x v="3"/>
    <n v="22"/>
  </r>
  <r>
    <s v="Africa"/>
    <s v="Guinea-Bissau"/>
    <x v="0"/>
    <x v="0"/>
    <x v="4"/>
    <n v="22"/>
  </r>
  <r>
    <s v="Africa"/>
    <s v="Guinea-Bissau"/>
    <x v="0"/>
    <x v="0"/>
    <x v="5"/>
    <n v="22"/>
  </r>
  <r>
    <s v="Africa"/>
    <s v="Guinea-Bissau"/>
    <x v="0"/>
    <x v="0"/>
    <x v="6"/>
    <n v="23"/>
  </r>
  <r>
    <s v="Africa"/>
    <s v="Guinea-Bissau"/>
    <x v="0"/>
    <x v="0"/>
    <x v="7"/>
    <n v="23"/>
  </r>
  <r>
    <s v="Africa"/>
    <s v="Guinea-Bissau"/>
    <x v="0"/>
    <x v="0"/>
    <x v="8"/>
    <n v="27.2"/>
  </r>
  <r>
    <s v="Africa"/>
    <s v="Guinea-Bissau"/>
    <x v="0"/>
    <x v="0"/>
    <x v="9"/>
    <n v="27.2"/>
  </r>
  <r>
    <s v="Africa"/>
    <s v="Guinea-Bissau"/>
    <x v="0"/>
    <x v="0"/>
    <x v="10"/>
    <n v="27.2"/>
  </r>
  <r>
    <s v="Africa"/>
    <s v="Guinea-Bissau"/>
    <x v="0"/>
    <x v="0"/>
    <x v="11"/>
    <n v="27.2"/>
  </r>
  <r>
    <s v="Africa"/>
    <s v="Guinea-Bissau"/>
    <x v="0"/>
    <x v="0"/>
    <x v="12"/>
    <n v="27.2"/>
  </r>
  <r>
    <s v="Africa"/>
    <s v="Guinea-Bissau"/>
    <x v="0"/>
    <x v="0"/>
    <x v="13"/>
    <n v="27.2"/>
  </r>
  <r>
    <s v="Africa"/>
    <s v="Guinea-Bissau"/>
    <x v="0"/>
    <x v="0"/>
    <x v="14"/>
    <n v="28"/>
  </r>
  <r>
    <s v="Africa"/>
    <s v="Guinea-Bissau"/>
    <x v="0"/>
    <x v="0"/>
    <x v="15"/>
    <n v="28"/>
  </r>
  <r>
    <s v="Africa"/>
    <s v="Guinea-Bissau"/>
    <x v="0"/>
    <x v="0"/>
    <x v="16"/>
    <n v="28"/>
  </r>
  <r>
    <s v="Africa"/>
    <s v="Guinea-Bissau"/>
    <x v="0"/>
    <x v="0"/>
    <x v="17"/>
    <n v="28"/>
  </r>
  <r>
    <s v="Africa"/>
    <s v="Guinea-Bissau"/>
    <x v="0"/>
    <x v="0"/>
    <x v="18"/>
    <n v="28"/>
  </r>
  <r>
    <s v="Africa"/>
    <s v="Guinea-Bissau"/>
    <x v="0"/>
    <x v="0"/>
    <x v="19"/>
    <n v="28"/>
  </r>
  <r>
    <s v="Africa"/>
    <s v="Guinea-Bissau"/>
    <x v="1"/>
    <x v="2"/>
    <x v="15"/>
    <n v="0.312"/>
  </r>
  <r>
    <s v="Africa"/>
    <s v="Guinea-Bissau"/>
    <x v="1"/>
    <x v="2"/>
    <x v="16"/>
    <n v="0.312"/>
  </r>
  <r>
    <s v="Africa"/>
    <s v="Guinea-Bissau"/>
    <x v="1"/>
    <x v="2"/>
    <x v="17"/>
    <n v="0.312"/>
  </r>
  <r>
    <s v="Africa"/>
    <s v="Guinea-Bissau"/>
    <x v="1"/>
    <x v="2"/>
    <x v="18"/>
    <n v="1.169"/>
  </r>
  <r>
    <s v="Africa"/>
    <s v="Guinea-Bissau"/>
    <x v="1"/>
    <x v="2"/>
    <x v="19"/>
    <n v="1.169"/>
  </r>
  <r>
    <s v="Africa"/>
    <s v="Guinea-Bissau"/>
    <x v="1"/>
    <x v="2"/>
    <x v="14"/>
    <m/>
  </r>
  <r>
    <s v="Africa"/>
    <s v="Guinea-Bissau"/>
    <x v="1"/>
    <x v="2"/>
    <x v="15"/>
    <m/>
  </r>
  <r>
    <s v="Africa"/>
    <s v="Guinea-Bissau"/>
    <x v="1"/>
    <x v="2"/>
    <x v="16"/>
    <m/>
  </r>
  <r>
    <s v="Africa"/>
    <s v="Kenya"/>
    <x v="0"/>
    <x v="0"/>
    <x v="0"/>
    <n v="227.9"/>
  </r>
  <r>
    <s v="Africa"/>
    <s v="Kenya"/>
    <x v="0"/>
    <x v="0"/>
    <x v="1"/>
    <n v="227.9"/>
  </r>
  <r>
    <s v="Africa"/>
    <s v="Kenya"/>
    <x v="0"/>
    <x v="0"/>
    <x v="2"/>
    <n v="227.9"/>
  </r>
  <r>
    <s v="Africa"/>
    <s v="Kenya"/>
    <x v="0"/>
    <x v="0"/>
    <x v="3"/>
    <n v="407"/>
  </r>
  <r>
    <s v="Africa"/>
    <s v="Kenya"/>
    <x v="0"/>
    <x v="0"/>
    <x v="4"/>
    <n v="407"/>
  </r>
  <r>
    <s v="Africa"/>
    <s v="Kenya"/>
    <x v="0"/>
    <x v="0"/>
    <x v="5"/>
    <n v="349.3"/>
  </r>
  <r>
    <s v="Africa"/>
    <s v="Kenya"/>
    <x v="0"/>
    <x v="0"/>
    <x v="6"/>
    <n v="289.8"/>
  </r>
  <r>
    <s v="Africa"/>
    <s v="Kenya"/>
    <x v="0"/>
    <x v="0"/>
    <x v="7"/>
    <n v="389.3"/>
  </r>
  <r>
    <s v="Africa"/>
    <s v="Kenya"/>
    <x v="0"/>
    <x v="0"/>
    <x v="8"/>
    <n v="442.7"/>
  </r>
  <r>
    <s v="Africa"/>
    <s v="Kenya"/>
    <x v="0"/>
    <x v="0"/>
    <x v="9"/>
    <n v="445.4"/>
  </r>
  <r>
    <s v="Africa"/>
    <s v="Kenya"/>
    <x v="0"/>
    <x v="0"/>
    <x v="10"/>
    <n v="484.2"/>
  </r>
  <r>
    <s v="Africa"/>
    <s v="Kenya"/>
    <x v="0"/>
    <x v="0"/>
    <x v="11"/>
    <n v="579.5"/>
  </r>
  <r>
    <s v="Africa"/>
    <s v="Kenya"/>
    <x v="0"/>
    <x v="0"/>
    <x v="12"/>
    <n v="581.5"/>
  </r>
  <r>
    <s v="Africa"/>
    <s v="Kenya"/>
    <x v="0"/>
    <x v="0"/>
    <x v="13"/>
    <n v="583.5"/>
  </r>
  <r>
    <s v="Africa"/>
    <s v="Kenya"/>
    <x v="0"/>
    <x v="0"/>
    <x v="14"/>
    <n v="671.5"/>
  </r>
  <r>
    <s v="Africa"/>
    <s v="Kenya"/>
    <x v="0"/>
    <x v="0"/>
    <x v="15"/>
    <n v="828.82"/>
  </r>
  <r>
    <s v="Africa"/>
    <s v="Kenya"/>
    <x v="0"/>
    <x v="0"/>
    <x v="16"/>
    <n v="833.82"/>
  </r>
  <r>
    <s v="Africa"/>
    <s v="Kenya"/>
    <x v="0"/>
    <x v="0"/>
    <x v="17"/>
    <n v="802.5200000000001"/>
  </r>
  <r>
    <s v="Africa"/>
    <s v="Kenya"/>
    <x v="0"/>
    <x v="0"/>
    <x v="18"/>
    <n v="806.72"/>
  </r>
  <r>
    <s v="Africa"/>
    <s v="Kenya"/>
    <x v="0"/>
    <x v="0"/>
    <x v="19"/>
    <n v="750.4"/>
  </r>
  <r>
    <s v="Africa"/>
    <s v="Kenya"/>
    <x v="1"/>
    <x v="4"/>
    <x v="10"/>
    <n v="4.0000000000000001E-3"/>
  </r>
  <r>
    <s v="Africa"/>
    <s v="Kenya"/>
    <x v="1"/>
    <x v="4"/>
    <x v="11"/>
    <n v="1.9E-2"/>
  </r>
  <r>
    <s v="Africa"/>
    <s v="Kenya"/>
    <x v="1"/>
    <x v="4"/>
    <x v="12"/>
    <n v="1.9E-2"/>
  </r>
  <r>
    <s v="Africa"/>
    <s v="Kenya"/>
    <x v="1"/>
    <x v="4"/>
    <x v="13"/>
    <n v="1.9E-2"/>
  </r>
  <r>
    <s v="Africa"/>
    <s v="Kenya"/>
    <x v="1"/>
    <x v="4"/>
    <x v="14"/>
    <n v="7.9000000000000001E-2"/>
  </r>
  <r>
    <s v="Africa"/>
    <s v="Kenya"/>
    <x v="1"/>
    <x v="4"/>
    <x v="15"/>
    <n v="2.879"/>
  </r>
  <r>
    <s v="Africa"/>
    <s v="Kenya"/>
    <x v="1"/>
    <x v="4"/>
    <x v="16"/>
    <n v="2.879"/>
  </r>
  <r>
    <s v="Africa"/>
    <s v="Kenya"/>
    <x v="1"/>
    <x v="4"/>
    <x v="17"/>
    <n v="2.879"/>
  </r>
  <r>
    <s v="Africa"/>
    <s v="Kenya"/>
    <x v="1"/>
    <x v="4"/>
    <x v="18"/>
    <n v="2.879"/>
  </r>
  <r>
    <s v="Africa"/>
    <s v="Kenya"/>
    <x v="1"/>
    <x v="4"/>
    <x v="19"/>
    <n v="2.879"/>
  </r>
  <r>
    <s v="Africa"/>
    <s v="Kenya"/>
    <x v="1"/>
    <x v="4"/>
    <x v="0"/>
    <n v="30.2"/>
  </r>
  <r>
    <s v="Africa"/>
    <s v="Kenya"/>
    <x v="1"/>
    <x v="4"/>
    <x v="1"/>
    <n v="30.2"/>
  </r>
  <r>
    <s v="Africa"/>
    <s v="Kenya"/>
    <x v="1"/>
    <x v="4"/>
    <x v="2"/>
    <n v="30.2"/>
  </r>
  <r>
    <s v="Africa"/>
    <s v="Kenya"/>
    <x v="1"/>
    <x v="4"/>
    <x v="3"/>
    <n v="30.2"/>
  </r>
  <r>
    <s v="Africa"/>
    <s v="Kenya"/>
    <x v="1"/>
    <x v="4"/>
    <x v="4"/>
    <n v="30.2"/>
  </r>
  <r>
    <s v="Africa"/>
    <s v="Kenya"/>
    <x v="1"/>
    <x v="4"/>
    <x v="5"/>
    <n v="30.2"/>
  </r>
  <r>
    <s v="Africa"/>
    <s v="Kenya"/>
    <x v="1"/>
    <x v="4"/>
    <x v="6"/>
    <n v="32.200000000000003"/>
  </r>
  <r>
    <s v="Africa"/>
    <s v="Kenya"/>
    <x v="1"/>
    <x v="4"/>
    <x v="7"/>
    <n v="32.200000000000003"/>
  </r>
  <r>
    <s v="Africa"/>
    <s v="Kenya"/>
    <x v="1"/>
    <x v="4"/>
    <x v="8"/>
    <n v="32.200000000000003"/>
  </r>
  <r>
    <s v="Africa"/>
    <s v="Kenya"/>
    <x v="1"/>
    <x v="4"/>
    <x v="9"/>
    <n v="32.200000000000003"/>
  </r>
  <r>
    <s v="Africa"/>
    <s v="Kenya"/>
    <x v="1"/>
    <x v="4"/>
    <x v="10"/>
    <n v="67.2"/>
  </r>
  <r>
    <s v="Africa"/>
    <s v="Kenya"/>
    <x v="1"/>
    <x v="4"/>
    <x v="11"/>
    <n v="67.2"/>
  </r>
  <r>
    <s v="Africa"/>
    <s v="Kenya"/>
    <x v="1"/>
    <x v="4"/>
    <x v="12"/>
    <n v="67.2"/>
  </r>
  <r>
    <s v="Africa"/>
    <s v="Kenya"/>
    <x v="1"/>
    <x v="4"/>
    <x v="13"/>
    <n v="67.2"/>
  </r>
  <r>
    <s v="Africa"/>
    <s v="Kenya"/>
    <x v="1"/>
    <x v="4"/>
    <x v="14"/>
    <n v="67.2"/>
  </r>
  <r>
    <s v="Africa"/>
    <s v="Kenya"/>
    <x v="1"/>
    <x v="4"/>
    <x v="15"/>
    <n v="85.2"/>
  </r>
  <r>
    <s v="Africa"/>
    <s v="Kenya"/>
    <x v="1"/>
    <x v="4"/>
    <x v="16"/>
    <n v="85.2"/>
  </r>
  <r>
    <s v="Africa"/>
    <s v="Kenya"/>
    <x v="1"/>
    <x v="4"/>
    <x v="17"/>
    <n v="85.2"/>
  </r>
  <r>
    <s v="Africa"/>
    <s v="Kenya"/>
    <x v="1"/>
    <x v="4"/>
    <x v="18"/>
    <n v="85.2"/>
  </r>
  <r>
    <s v="Africa"/>
    <s v="Kenya"/>
    <x v="1"/>
    <x v="4"/>
    <x v="19"/>
    <n v="85.2"/>
  </r>
  <r>
    <s v="Africa"/>
    <s v="Kenya"/>
    <x v="1"/>
    <x v="5"/>
    <x v="0"/>
    <n v="58"/>
  </r>
  <r>
    <s v="Africa"/>
    <s v="Kenya"/>
    <x v="1"/>
    <x v="5"/>
    <x v="1"/>
    <n v="58"/>
  </r>
  <r>
    <s v="Africa"/>
    <s v="Kenya"/>
    <x v="1"/>
    <x v="5"/>
    <x v="2"/>
    <n v="58"/>
  </r>
  <r>
    <s v="Africa"/>
    <s v="Kenya"/>
    <x v="1"/>
    <x v="5"/>
    <x v="3"/>
    <n v="58"/>
  </r>
  <r>
    <s v="Africa"/>
    <s v="Kenya"/>
    <x v="1"/>
    <x v="5"/>
    <x v="4"/>
    <n v="128"/>
  </r>
  <r>
    <s v="Africa"/>
    <s v="Kenya"/>
    <x v="1"/>
    <x v="5"/>
    <x v="5"/>
    <n v="128"/>
  </r>
  <r>
    <s v="Africa"/>
    <s v="Kenya"/>
    <x v="1"/>
    <x v="5"/>
    <x v="6"/>
    <n v="128"/>
  </r>
  <r>
    <s v="Africa"/>
    <s v="Kenya"/>
    <x v="1"/>
    <x v="5"/>
    <x v="7"/>
    <n v="128"/>
  </r>
  <r>
    <s v="Africa"/>
    <s v="Kenya"/>
    <x v="1"/>
    <x v="5"/>
    <x v="8"/>
    <n v="128"/>
  </r>
  <r>
    <s v="Africa"/>
    <s v="Kenya"/>
    <x v="1"/>
    <x v="5"/>
    <x v="9"/>
    <n v="163"/>
  </r>
  <r>
    <s v="Africa"/>
    <s v="Kenya"/>
    <x v="1"/>
    <x v="5"/>
    <x v="10"/>
    <n v="198"/>
  </r>
  <r>
    <s v="Africa"/>
    <s v="Kenya"/>
    <x v="1"/>
    <x v="5"/>
    <x v="11"/>
    <n v="198"/>
  </r>
  <r>
    <s v="Africa"/>
    <s v="Kenya"/>
    <x v="1"/>
    <x v="5"/>
    <x v="12"/>
    <n v="205.5"/>
  </r>
  <r>
    <s v="Africa"/>
    <s v="Kenya"/>
    <x v="1"/>
    <x v="5"/>
    <x v="13"/>
    <n v="205.5"/>
  </r>
  <r>
    <s v="Africa"/>
    <s v="Kenya"/>
    <x v="1"/>
    <x v="5"/>
    <x v="14"/>
    <n v="366.1"/>
  </r>
  <r>
    <s v="Africa"/>
    <s v="Kenya"/>
    <x v="1"/>
    <x v="5"/>
    <x v="15"/>
    <n v="618.9"/>
  </r>
  <r>
    <s v="Africa"/>
    <s v="Kenya"/>
    <x v="1"/>
    <x v="5"/>
    <x v="16"/>
    <n v="662.9"/>
  </r>
  <r>
    <s v="Africa"/>
    <s v="Kenya"/>
    <x v="1"/>
    <x v="5"/>
    <x v="17"/>
    <n v="672.9"/>
  </r>
  <r>
    <s v="Africa"/>
    <s v="Kenya"/>
    <x v="1"/>
    <x v="5"/>
    <x v="18"/>
    <n v="663"/>
  </r>
  <r>
    <s v="Africa"/>
    <s v="Kenya"/>
    <x v="1"/>
    <x v="5"/>
    <x v="19"/>
    <n v="823"/>
  </r>
  <r>
    <s v="Africa"/>
    <s v="Kenya"/>
    <x v="1"/>
    <x v="1"/>
    <x v="0"/>
    <n v="680.61900000000003"/>
  </r>
  <r>
    <s v="Africa"/>
    <s v="Kenya"/>
    <x v="1"/>
    <x v="1"/>
    <x v="1"/>
    <n v="680.62299999999993"/>
  </r>
  <r>
    <s v="Africa"/>
    <s v="Kenya"/>
    <x v="1"/>
    <x v="1"/>
    <x v="2"/>
    <n v="680.64099999999996"/>
  </r>
  <r>
    <s v="Africa"/>
    <s v="Kenya"/>
    <x v="1"/>
    <x v="1"/>
    <x v="3"/>
    <n v="680.64099999999996"/>
  </r>
  <r>
    <s v="Africa"/>
    <s v="Kenya"/>
    <x v="1"/>
    <x v="1"/>
    <x v="4"/>
    <n v="680.64099999999996"/>
  </r>
  <r>
    <s v="Africa"/>
    <s v="Kenya"/>
    <x v="1"/>
    <x v="1"/>
    <x v="5"/>
    <n v="680.69099999999992"/>
  </r>
  <r>
    <s v="Africa"/>
    <s v="Kenya"/>
    <x v="1"/>
    <x v="1"/>
    <x v="6"/>
    <n v="680.69099999999992"/>
  </r>
  <r>
    <s v="Africa"/>
    <s v="Kenya"/>
    <x v="1"/>
    <x v="1"/>
    <x v="7"/>
    <n v="680.69099999999992"/>
  </r>
  <r>
    <s v="Africa"/>
    <s v="Kenya"/>
    <x v="1"/>
    <x v="1"/>
    <x v="8"/>
    <n v="740.69499999999994"/>
  </r>
  <r>
    <s v="Africa"/>
    <s v="Kenya"/>
    <x v="1"/>
    <x v="1"/>
    <x v="9"/>
    <n v="752.77499999999998"/>
  </r>
  <r>
    <s v="Africa"/>
    <s v="Kenya"/>
    <x v="1"/>
    <x v="1"/>
    <x v="10"/>
    <n v="768.59500000000003"/>
  </r>
  <r>
    <s v="Africa"/>
    <s v="Kenya"/>
    <x v="1"/>
    <x v="1"/>
    <x v="11"/>
    <n v="768.59500000000003"/>
  </r>
  <r>
    <s v="Africa"/>
    <s v="Kenya"/>
    <x v="1"/>
    <x v="1"/>
    <x v="12"/>
    <n v="813.59500000000003"/>
  </r>
  <r>
    <s v="Africa"/>
    <s v="Kenya"/>
    <x v="1"/>
    <x v="1"/>
    <x v="13"/>
    <n v="821.59500000000003"/>
  </r>
  <r>
    <s v="Africa"/>
    <s v="Kenya"/>
    <x v="1"/>
    <x v="1"/>
    <x v="14"/>
    <n v="822.44899999999996"/>
  </r>
  <r>
    <s v="Africa"/>
    <s v="Kenya"/>
    <x v="1"/>
    <x v="1"/>
    <x v="15"/>
    <n v="828.44899999999996"/>
  </r>
  <r>
    <s v="Africa"/>
    <s v="Kenya"/>
    <x v="1"/>
    <x v="1"/>
    <x v="16"/>
    <n v="828.80899999999997"/>
  </r>
  <r>
    <s v="Africa"/>
    <s v="Kenya"/>
    <x v="1"/>
    <x v="1"/>
    <x v="17"/>
    <n v="834.12899999999991"/>
  </r>
  <r>
    <s v="Africa"/>
    <s v="Kenya"/>
    <x v="1"/>
    <x v="1"/>
    <x v="18"/>
    <n v="836.649"/>
  </r>
  <r>
    <s v="Africa"/>
    <s v="Kenya"/>
    <x v="1"/>
    <x v="1"/>
    <x v="19"/>
    <n v="836.649"/>
  </r>
  <r>
    <s v="Africa"/>
    <s v="Kenya"/>
    <x v="1"/>
    <x v="2"/>
    <x v="0"/>
    <n v="0"/>
  </r>
  <r>
    <s v="Africa"/>
    <s v="Kenya"/>
    <x v="1"/>
    <x v="2"/>
    <x v="1"/>
    <n v="0"/>
  </r>
  <r>
    <s v="Africa"/>
    <s v="Kenya"/>
    <x v="1"/>
    <x v="2"/>
    <x v="2"/>
    <n v="0"/>
  </r>
  <r>
    <s v="Africa"/>
    <s v="Kenya"/>
    <x v="1"/>
    <x v="2"/>
    <x v="3"/>
    <n v="0"/>
  </r>
  <r>
    <s v="Africa"/>
    <s v="Kenya"/>
    <x v="1"/>
    <x v="2"/>
    <x v="4"/>
    <n v="0"/>
  </r>
  <r>
    <s v="Africa"/>
    <s v="Kenya"/>
    <x v="1"/>
    <x v="2"/>
    <x v="5"/>
    <n v="2E-3"/>
  </r>
  <r>
    <s v="Africa"/>
    <s v="Kenya"/>
    <x v="1"/>
    <x v="2"/>
    <x v="6"/>
    <n v="2E-3"/>
  </r>
  <r>
    <s v="Africa"/>
    <s v="Kenya"/>
    <x v="1"/>
    <x v="2"/>
    <x v="7"/>
    <n v="8.9999999999999993E-3"/>
  </r>
  <r>
    <s v="Africa"/>
    <s v="Kenya"/>
    <x v="1"/>
    <x v="2"/>
    <x v="8"/>
    <n v="0.16400000000000001"/>
  </r>
  <r>
    <s v="Africa"/>
    <s v="Kenya"/>
    <x v="1"/>
    <x v="2"/>
    <x v="9"/>
    <n v="0.185"/>
  </r>
  <r>
    <s v="Africa"/>
    <s v="Kenya"/>
    <x v="1"/>
    <x v="2"/>
    <x v="10"/>
    <n v="0.19600000000000001"/>
  </r>
  <r>
    <s v="Africa"/>
    <s v="Kenya"/>
    <x v="1"/>
    <x v="2"/>
    <x v="11"/>
    <n v="0.92"/>
  </r>
  <r>
    <s v="Africa"/>
    <s v="Kenya"/>
    <x v="1"/>
    <x v="2"/>
    <x v="12"/>
    <n v="2.8889999999999998"/>
  </r>
  <r>
    <s v="Africa"/>
    <s v="Kenya"/>
    <x v="1"/>
    <x v="2"/>
    <x v="13"/>
    <n v="6.6669999999999998"/>
  </r>
  <r>
    <s v="Africa"/>
    <s v="Kenya"/>
    <x v="1"/>
    <x v="2"/>
    <x v="14"/>
    <n v="15.56"/>
  </r>
  <r>
    <s v="Africa"/>
    <s v="Kenya"/>
    <x v="1"/>
    <x v="2"/>
    <x v="15"/>
    <n v="29.593"/>
  </r>
  <r>
    <s v="Africa"/>
    <s v="Kenya"/>
    <x v="1"/>
    <x v="2"/>
    <x v="16"/>
    <n v="30.684999999999999"/>
  </r>
  <r>
    <s v="Africa"/>
    <s v="Kenya"/>
    <x v="1"/>
    <x v="2"/>
    <x v="17"/>
    <n v="36.840000000000003"/>
  </r>
  <r>
    <s v="Africa"/>
    <s v="Kenya"/>
    <x v="1"/>
    <x v="2"/>
    <x v="18"/>
    <n v="36.840000000000003"/>
  </r>
  <r>
    <s v="Africa"/>
    <s v="Kenya"/>
    <x v="1"/>
    <x v="2"/>
    <x v="19"/>
    <n v="37.840000000000003"/>
  </r>
  <r>
    <s v="Africa"/>
    <s v="Kenya"/>
    <x v="1"/>
    <x v="2"/>
    <x v="11"/>
    <n v="0.5"/>
  </r>
  <r>
    <s v="Africa"/>
    <s v="Kenya"/>
    <x v="1"/>
    <x v="2"/>
    <x v="12"/>
    <n v="0.5"/>
  </r>
  <r>
    <s v="Africa"/>
    <s v="Kenya"/>
    <x v="1"/>
    <x v="2"/>
    <x v="13"/>
    <n v="0.5"/>
  </r>
  <r>
    <s v="Africa"/>
    <s v="Kenya"/>
    <x v="1"/>
    <x v="2"/>
    <x v="14"/>
    <n v="1.1000000000000001"/>
  </r>
  <r>
    <s v="Africa"/>
    <s v="Kenya"/>
    <x v="1"/>
    <x v="2"/>
    <x v="15"/>
    <n v="1.1000000000000001"/>
  </r>
  <r>
    <s v="Africa"/>
    <s v="Kenya"/>
    <x v="1"/>
    <x v="2"/>
    <x v="16"/>
    <n v="1.1000000000000001"/>
  </r>
  <r>
    <s v="Africa"/>
    <s v="Kenya"/>
    <x v="1"/>
    <x v="2"/>
    <x v="17"/>
    <n v="1.1000000000000001"/>
  </r>
  <r>
    <s v="Africa"/>
    <s v="Kenya"/>
    <x v="1"/>
    <x v="2"/>
    <x v="18"/>
    <n v="55.7"/>
  </r>
  <r>
    <s v="Africa"/>
    <s v="Kenya"/>
    <x v="1"/>
    <x v="2"/>
    <x v="19"/>
    <n v="56.7"/>
  </r>
  <r>
    <s v="Africa"/>
    <s v="Kenya"/>
    <x v="1"/>
    <x v="3"/>
    <x v="0"/>
    <n v="0.4"/>
  </r>
  <r>
    <s v="Africa"/>
    <s v="Kenya"/>
    <x v="1"/>
    <x v="3"/>
    <x v="1"/>
    <n v="0.4"/>
  </r>
  <r>
    <s v="Africa"/>
    <s v="Kenya"/>
    <x v="1"/>
    <x v="3"/>
    <x v="2"/>
    <n v="0.4"/>
  </r>
  <r>
    <s v="Africa"/>
    <s v="Kenya"/>
    <x v="1"/>
    <x v="3"/>
    <x v="3"/>
    <n v="0.4"/>
  </r>
  <r>
    <s v="Africa"/>
    <s v="Kenya"/>
    <x v="1"/>
    <x v="3"/>
    <x v="4"/>
    <n v="0.4"/>
  </r>
  <r>
    <s v="Africa"/>
    <s v="Kenya"/>
    <x v="1"/>
    <x v="3"/>
    <x v="5"/>
    <n v="0.4"/>
  </r>
  <r>
    <s v="Africa"/>
    <s v="Kenya"/>
    <x v="1"/>
    <x v="3"/>
    <x v="6"/>
    <n v="0.4"/>
  </r>
  <r>
    <s v="Africa"/>
    <s v="Kenya"/>
    <x v="1"/>
    <x v="3"/>
    <x v="7"/>
    <n v="0.4"/>
  </r>
  <r>
    <s v="Africa"/>
    <s v="Kenya"/>
    <x v="1"/>
    <x v="3"/>
    <x v="8"/>
    <n v="0.4"/>
  </r>
  <r>
    <s v="Africa"/>
    <s v="Kenya"/>
    <x v="1"/>
    <x v="3"/>
    <x v="9"/>
    <n v="0.4"/>
  </r>
  <r>
    <s v="Africa"/>
    <s v="Kenya"/>
    <x v="1"/>
    <x v="3"/>
    <x v="10"/>
    <n v="5.6499999999999995"/>
  </r>
  <r>
    <s v="Africa"/>
    <s v="Kenya"/>
    <x v="1"/>
    <x v="3"/>
    <x v="11"/>
    <n v="5.6499999999999995"/>
  </r>
  <r>
    <s v="Africa"/>
    <s v="Kenya"/>
    <x v="1"/>
    <x v="3"/>
    <x v="12"/>
    <n v="5.6499999999999995"/>
  </r>
  <r>
    <s v="Africa"/>
    <s v="Kenya"/>
    <x v="1"/>
    <x v="3"/>
    <x v="13"/>
    <n v="5.6499999999999995"/>
  </r>
  <r>
    <s v="Africa"/>
    <s v="Kenya"/>
    <x v="1"/>
    <x v="3"/>
    <x v="14"/>
    <n v="5.85"/>
  </r>
  <r>
    <s v="Africa"/>
    <s v="Kenya"/>
    <x v="1"/>
    <x v="3"/>
    <x v="15"/>
    <n v="26.1"/>
  </r>
  <r>
    <s v="Africa"/>
    <s v="Kenya"/>
    <x v="1"/>
    <x v="3"/>
    <x v="16"/>
    <n v="26.1"/>
  </r>
  <r>
    <s v="Africa"/>
    <s v="Kenya"/>
    <x v="1"/>
    <x v="3"/>
    <x v="17"/>
    <n v="26.21"/>
  </r>
  <r>
    <s v="Africa"/>
    <s v="Kenya"/>
    <x v="1"/>
    <x v="3"/>
    <x v="18"/>
    <n v="336.1"/>
  </r>
  <r>
    <s v="Africa"/>
    <s v="Kenya"/>
    <x v="1"/>
    <x v="3"/>
    <x v="19"/>
    <n v="336.1"/>
  </r>
  <r>
    <s v="Africa"/>
    <s v="Lesotho"/>
    <x v="0"/>
    <x v="0"/>
    <x v="0"/>
    <n v="0.82"/>
  </r>
  <r>
    <s v="Africa"/>
    <s v="Lesotho"/>
    <x v="0"/>
    <x v="0"/>
    <x v="1"/>
    <n v="0.82"/>
  </r>
  <r>
    <s v="Africa"/>
    <s v="Lesotho"/>
    <x v="0"/>
    <x v="0"/>
    <x v="2"/>
    <n v="0.82"/>
  </r>
  <r>
    <s v="Africa"/>
    <s v="Lesotho"/>
    <x v="0"/>
    <x v="0"/>
    <x v="3"/>
    <n v="0.12"/>
  </r>
  <r>
    <s v="Africa"/>
    <s v="Lesotho"/>
    <x v="0"/>
    <x v="0"/>
    <x v="4"/>
    <n v="0.12"/>
  </r>
  <r>
    <s v="Africa"/>
    <s v="Lesotho"/>
    <x v="0"/>
    <x v="0"/>
    <x v="5"/>
    <n v="0.12"/>
  </r>
  <r>
    <s v="Africa"/>
    <s v="Lesotho"/>
    <x v="0"/>
    <x v="0"/>
    <x v="6"/>
    <n v="0.12"/>
  </r>
  <r>
    <s v="Africa"/>
    <s v="Lesotho"/>
    <x v="0"/>
    <x v="0"/>
    <x v="7"/>
    <n v="0.12"/>
  </r>
  <r>
    <s v="Africa"/>
    <s v="Lesotho"/>
    <x v="0"/>
    <x v="0"/>
    <x v="8"/>
    <n v="0.12"/>
  </r>
  <r>
    <s v="Africa"/>
    <s v="Lesotho"/>
    <x v="0"/>
    <x v="0"/>
    <x v="9"/>
    <n v="0.12"/>
  </r>
  <r>
    <s v="Africa"/>
    <s v="Lesotho"/>
    <x v="0"/>
    <x v="0"/>
    <x v="10"/>
    <n v="0.12"/>
  </r>
  <r>
    <s v="Africa"/>
    <s v="Lesotho"/>
    <x v="0"/>
    <x v="0"/>
    <x v="11"/>
    <n v="0.12"/>
  </r>
  <r>
    <s v="Africa"/>
    <s v="Lesotho"/>
    <x v="0"/>
    <x v="0"/>
    <x v="12"/>
    <n v="0.12"/>
  </r>
  <r>
    <s v="Africa"/>
    <s v="Lesotho"/>
    <x v="0"/>
    <x v="0"/>
    <x v="13"/>
    <n v="0.12"/>
  </r>
  <r>
    <s v="Africa"/>
    <s v="Lesotho"/>
    <x v="0"/>
    <x v="0"/>
    <x v="14"/>
    <n v="0.12"/>
  </r>
  <r>
    <s v="Africa"/>
    <s v="Lesotho"/>
    <x v="0"/>
    <x v="0"/>
    <x v="15"/>
    <n v="0.12"/>
  </r>
  <r>
    <s v="Africa"/>
    <s v="Lesotho"/>
    <x v="0"/>
    <x v="0"/>
    <x v="16"/>
    <n v="0.12"/>
  </r>
  <r>
    <s v="Africa"/>
    <s v="Lesotho"/>
    <x v="0"/>
    <x v="0"/>
    <x v="17"/>
    <n v="0.12"/>
  </r>
  <r>
    <s v="Africa"/>
    <s v="Lesotho"/>
    <x v="0"/>
    <x v="0"/>
    <x v="18"/>
    <n v="0.12"/>
  </r>
  <r>
    <s v="Africa"/>
    <s v="Lesotho"/>
    <x v="0"/>
    <x v="0"/>
    <x v="19"/>
    <n v="0.12"/>
  </r>
  <r>
    <s v="Africa"/>
    <s v="Lesotho"/>
    <x v="1"/>
    <x v="1"/>
    <x v="0"/>
    <n v="75.42"/>
  </r>
  <r>
    <s v="Africa"/>
    <s v="Lesotho"/>
    <x v="1"/>
    <x v="1"/>
    <x v="1"/>
    <n v="75.42"/>
  </r>
  <r>
    <s v="Africa"/>
    <s v="Lesotho"/>
    <x v="1"/>
    <x v="1"/>
    <x v="2"/>
    <n v="75.42"/>
  </r>
  <r>
    <s v="Africa"/>
    <s v="Lesotho"/>
    <x v="1"/>
    <x v="1"/>
    <x v="3"/>
    <n v="74.75"/>
  </r>
  <r>
    <s v="Africa"/>
    <s v="Lesotho"/>
    <x v="1"/>
    <x v="1"/>
    <x v="4"/>
    <n v="74.75"/>
  </r>
  <r>
    <s v="Africa"/>
    <s v="Lesotho"/>
    <x v="1"/>
    <x v="1"/>
    <x v="5"/>
    <n v="74.75"/>
  </r>
  <r>
    <s v="Africa"/>
    <s v="Lesotho"/>
    <x v="1"/>
    <x v="1"/>
    <x v="6"/>
    <n v="72.75"/>
  </r>
  <r>
    <s v="Africa"/>
    <s v="Lesotho"/>
    <x v="1"/>
    <x v="1"/>
    <x v="7"/>
    <n v="72.75"/>
  </r>
  <r>
    <s v="Africa"/>
    <s v="Lesotho"/>
    <x v="1"/>
    <x v="1"/>
    <x v="8"/>
    <n v="72.75"/>
  </r>
  <r>
    <s v="Africa"/>
    <s v="Lesotho"/>
    <x v="1"/>
    <x v="1"/>
    <x v="9"/>
    <n v="72.75"/>
  </r>
  <r>
    <s v="Africa"/>
    <s v="Lesotho"/>
    <x v="1"/>
    <x v="1"/>
    <x v="10"/>
    <n v="72.75"/>
  </r>
  <r>
    <s v="Africa"/>
    <s v="Lesotho"/>
    <x v="1"/>
    <x v="1"/>
    <x v="11"/>
    <n v="72.75"/>
  </r>
  <r>
    <s v="Africa"/>
    <s v="Lesotho"/>
    <x v="1"/>
    <x v="1"/>
    <x v="12"/>
    <n v="74.75"/>
  </r>
  <r>
    <s v="Africa"/>
    <s v="Lesotho"/>
    <x v="1"/>
    <x v="1"/>
    <x v="13"/>
    <n v="74.75"/>
  </r>
  <r>
    <s v="Africa"/>
    <s v="Lesotho"/>
    <x v="1"/>
    <x v="1"/>
    <x v="14"/>
    <n v="74.75"/>
  </r>
  <r>
    <s v="Africa"/>
    <s v="Lesotho"/>
    <x v="1"/>
    <x v="1"/>
    <x v="15"/>
    <n v="74.75"/>
  </r>
  <r>
    <s v="Africa"/>
    <s v="Lesotho"/>
    <x v="1"/>
    <x v="1"/>
    <x v="16"/>
    <n v="74.75"/>
  </r>
  <r>
    <s v="Africa"/>
    <s v="Lesotho"/>
    <x v="1"/>
    <x v="1"/>
    <x v="17"/>
    <n v="74.75"/>
  </r>
  <r>
    <s v="Africa"/>
    <s v="Lesotho"/>
    <x v="1"/>
    <x v="1"/>
    <x v="18"/>
    <n v="74.75"/>
  </r>
  <r>
    <s v="Africa"/>
    <s v="Lesotho"/>
    <x v="1"/>
    <x v="1"/>
    <x v="19"/>
    <n v="74.75"/>
  </r>
  <r>
    <s v="Africa"/>
    <s v="Lesotho"/>
    <x v="1"/>
    <x v="2"/>
    <x v="13"/>
    <n v="0.16300000000000001"/>
  </r>
  <r>
    <s v="Africa"/>
    <s v="Lesotho"/>
    <x v="1"/>
    <x v="2"/>
    <x v="14"/>
    <n v="0.16300000000000001"/>
  </r>
  <r>
    <s v="Africa"/>
    <s v="Lesotho"/>
    <x v="1"/>
    <x v="2"/>
    <x v="15"/>
    <n v="0.16300000000000001"/>
  </r>
  <r>
    <s v="Africa"/>
    <s v="Lesotho"/>
    <x v="1"/>
    <x v="2"/>
    <x v="16"/>
    <n v="0.16300000000000001"/>
  </r>
  <r>
    <s v="Africa"/>
    <s v="Lesotho"/>
    <x v="1"/>
    <x v="2"/>
    <x v="17"/>
    <n v="0.16300000000000001"/>
  </r>
  <r>
    <s v="Africa"/>
    <s v="Lesotho"/>
    <x v="1"/>
    <x v="2"/>
    <x v="18"/>
    <n v="0.16300000000000001"/>
  </r>
  <r>
    <s v="Africa"/>
    <s v="Lesotho"/>
    <x v="1"/>
    <x v="2"/>
    <x v="19"/>
    <n v="0.16300000000000001"/>
  </r>
  <r>
    <s v="Africa"/>
    <s v="Lesotho"/>
    <x v="1"/>
    <x v="2"/>
    <x v="13"/>
    <n v="0.2"/>
  </r>
  <r>
    <s v="Africa"/>
    <s v="Lesotho"/>
    <x v="1"/>
    <x v="2"/>
    <x v="14"/>
    <n v="0.2"/>
  </r>
  <r>
    <s v="Africa"/>
    <s v="Lesotho"/>
    <x v="1"/>
    <x v="2"/>
    <x v="15"/>
    <n v="0.2"/>
  </r>
  <r>
    <s v="Africa"/>
    <s v="Lesotho"/>
    <x v="1"/>
    <x v="2"/>
    <x v="16"/>
    <n v="0.2"/>
  </r>
  <r>
    <s v="Africa"/>
    <s v="Lesotho"/>
    <x v="1"/>
    <x v="2"/>
    <x v="17"/>
    <n v="0.2"/>
  </r>
  <r>
    <s v="Africa"/>
    <s v="Lesotho"/>
    <x v="1"/>
    <x v="2"/>
    <x v="18"/>
    <n v="0.2"/>
  </r>
  <r>
    <s v="Africa"/>
    <s v="Lesotho"/>
    <x v="1"/>
    <x v="2"/>
    <x v="19"/>
    <n v="0.2"/>
  </r>
  <r>
    <s v="Africa"/>
    <s v="Liberia"/>
    <x v="0"/>
    <x v="0"/>
    <x v="0"/>
    <n v="70"/>
  </r>
  <r>
    <s v="Africa"/>
    <s v="Liberia"/>
    <x v="0"/>
    <x v="0"/>
    <x v="1"/>
    <n v="70"/>
  </r>
  <r>
    <s v="Africa"/>
    <s v="Liberia"/>
    <x v="0"/>
    <x v="0"/>
    <x v="2"/>
    <n v="70"/>
  </r>
  <r>
    <s v="Africa"/>
    <s v="Liberia"/>
    <x v="0"/>
    <x v="0"/>
    <x v="3"/>
    <n v="70"/>
  </r>
  <r>
    <s v="Africa"/>
    <s v="Liberia"/>
    <x v="0"/>
    <x v="0"/>
    <x v="4"/>
    <n v="73"/>
  </r>
  <r>
    <s v="Africa"/>
    <s v="Liberia"/>
    <x v="0"/>
    <x v="0"/>
    <x v="5"/>
    <n v="73"/>
  </r>
  <r>
    <s v="Africa"/>
    <s v="Liberia"/>
    <x v="0"/>
    <x v="0"/>
    <x v="6"/>
    <n v="73"/>
  </r>
  <r>
    <s v="Africa"/>
    <s v="Liberia"/>
    <x v="0"/>
    <x v="0"/>
    <x v="7"/>
    <n v="78"/>
  </r>
  <r>
    <s v="Africa"/>
    <s v="Liberia"/>
    <x v="0"/>
    <x v="0"/>
    <x v="8"/>
    <n v="78"/>
  </r>
  <r>
    <s v="Africa"/>
    <s v="Liberia"/>
    <x v="0"/>
    <x v="0"/>
    <x v="9"/>
    <n v="78"/>
  </r>
  <r>
    <s v="Africa"/>
    <s v="Liberia"/>
    <x v="0"/>
    <x v="0"/>
    <x v="10"/>
    <n v="87.4"/>
  </r>
  <r>
    <s v="Africa"/>
    <s v="Liberia"/>
    <x v="0"/>
    <x v="0"/>
    <x v="11"/>
    <n v="91"/>
  </r>
  <r>
    <s v="Africa"/>
    <s v="Liberia"/>
    <x v="0"/>
    <x v="0"/>
    <x v="12"/>
    <n v="91"/>
  </r>
  <r>
    <s v="Africa"/>
    <s v="Liberia"/>
    <x v="0"/>
    <x v="0"/>
    <x v="13"/>
    <n v="92.6"/>
  </r>
  <r>
    <s v="Africa"/>
    <s v="Liberia"/>
    <x v="0"/>
    <x v="0"/>
    <x v="14"/>
    <n v="92.6"/>
  </r>
  <r>
    <s v="Africa"/>
    <s v="Liberia"/>
    <x v="0"/>
    <x v="0"/>
    <x v="15"/>
    <n v="92.6"/>
  </r>
  <r>
    <s v="Africa"/>
    <s v="Liberia"/>
    <x v="0"/>
    <x v="0"/>
    <x v="16"/>
    <n v="98"/>
  </r>
  <r>
    <s v="Africa"/>
    <s v="Liberia"/>
    <x v="0"/>
    <x v="0"/>
    <x v="17"/>
    <n v="98"/>
  </r>
  <r>
    <s v="Africa"/>
    <s v="Liberia"/>
    <x v="0"/>
    <x v="0"/>
    <x v="18"/>
    <n v="98"/>
  </r>
  <r>
    <s v="Africa"/>
    <s v="Liberia"/>
    <x v="0"/>
    <x v="0"/>
    <x v="19"/>
    <n v="98"/>
  </r>
  <r>
    <s v="Africa"/>
    <s v="Liberia"/>
    <x v="1"/>
    <x v="1"/>
    <x v="0"/>
    <n v="4"/>
  </r>
  <r>
    <s v="Africa"/>
    <s v="Liberia"/>
    <x v="1"/>
    <x v="1"/>
    <x v="1"/>
    <n v="4"/>
  </r>
  <r>
    <s v="Africa"/>
    <s v="Liberia"/>
    <x v="1"/>
    <x v="1"/>
    <x v="2"/>
    <n v="4"/>
  </r>
  <r>
    <s v="Africa"/>
    <s v="Liberia"/>
    <x v="1"/>
    <x v="1"/>
    <x v="3"/>
    <n v="4"/>
  </r>
  <r>
    <s v="Africa"/>
    <s v="Liberia"/>
    <x v="1"/>
    <x v="1"/>
    <x v="4"/>
    <n v="4"/>
  </r>
  <r>
    <s v="Africa"/>
    <s v="Liberia"/>
    <x v="1"/>
    <x v="1"/>
    <x v="5"/>
    <n v="4"/>
  </r>
  <r>
    <s v="Africa"/>
    <s v="Liberia"/>
    <x v="1"/>
    <x v="1"/>
    <x v="6"/>
    <n v="4"/>
  </r>
  <r>
    <s v="Africa"/>
    <s v="Liberia"/>
    <x v="1"/>
    <x v="1"/>
    <x v="7"/>
    <n v="4"/>
  </r>
  <r>
    <s v="Africa"/>
    <s v="Liberia"/>
    <x v="1"/>
    <x v="1"/>
    <x v="8"/>
    <n v="4"/>
  </r>
  <r>
    <s v="Africa"/>
    <s v="Liberia"/>
    <x v="1"/>
    <x v="1"/>
    <x v="9"/>
    <n v="4"/>
  </r>
  <r>
    <s v="Africa"/>
    <s v="Liberia"/>
    <x v="1"/>
    <x v="1"/>
    <x v="10"/>
    <n v="4"/>
  </r>
  <r>
    <s v="Africa"/>
    <s v="Liberia"/>
    <x v="1"/>
    <x v="1"/>
    <x v="11"/>
    <n v="4"/>
  </r>
  <r>
    <s v="Africa"/>
    <s v="Liberia"/>
    <x v="1"/>
    <x v="1"/>
    <x v="12"/>
    <n v="4"/>
  </r>
  <r>
    <s v="Africa"/>
    <s v="Liberia"/>
    <x v="1"/>
    <x v="1"/>
    <x v="13"/>
    <n v="4"/>
  </r>
  <r>
    <s v="Africa"/>
    <s v="Liberia"/>
    <x v="1"/>
    <x v="1"/>
    <x v="14"/>
    <n v="4"/>
  </r>
  <r>
    <s v="Africa"/>
    <s v="Liberia"/>
    <x v="1"/>
    <x v="1"/>
    <x v="15"/>
    <n v="4"/>
  </r>
  <r>
    <s v="Africa"/>
    <s v="Liberia"/>
    <x v="1"/>
    <x v="1"/>
    <x v="16"/>
    <n v="26"/>
  </r>
  <r>
    <s v="Africa"/>
    <s v="Liberia"/>
    <x v="1"/>
    <x v="1"/>
    <x v="17"/>
    <n v="92"/>
  </r>
  <r>
    <s v="Africa"/>
    <s v="Liberia"/>
    <x v="1"/>
    <x v="1"/>
    <x v="18"/>
    <n v="92"/>
  </r>
  <r>
    <s v="Africa"/>
    <s v="Liberia"/>
    <x v="1"/>
    <x v="1"/>
    <x v="19"/>
    <n v="92"/>
  </r>
  <r>
    <s v="Africa"/>
    <s v="Liberia"/>
    <x v="1"/>
    <x v="2"/>
    <x v="10"/>
    <n v="5.0000000000000001E-3"/>
  </r>
  <r>
    <s v="Africa"/>
    <s v="Liberia"/>
    <x v="1"/>
    <x v="2"/>
    <x v="11"/>
    <n v="5.0000000000000001E-3"/>
  </r>
  <r>
    <s v="Africa"/>
    <s v="Liberia"/>
    <x v="1"/>
    <x v="2"/>
    <x v="12"/>
    <n v="0.04"/>
  </r>
  <r>
    <s v="Africa"/>
    <s v="Liberia"/>
    <x v="1"/>
    <x v="2"/>
    <x v="13"/>
    <n v="0.04"/>
  </r>
  <r>
    <s v="Africa"/>
    <s v="Liberia"/>
    <x v="1"/>
    <x v="2"/>
    <x v="14"/>
    <n v="0.04"/>
  </r>
  <r>
    <s v="Africa"/>
    <s v="Liberia"/>
    <x v="1"/>
    <x v="2"/>
    <x v="15"/>
    <n v="5.7000000000000002E-2"/>
  </r>
  <r>
    <s v="Africa"/>
    <s v="Liberia"/>
    <x v="1"/>
    <x v="2"/>
    <x v="16"/>
    <n v="5.8999999999999997E-2"/>
  </r>
  <r>
    <s v="Africa"/>
    <s v="Liberia"/>
    <x v="1"/>
    <x v="2"/>
    <x v="17"/>
    <n v="2.4060000000000001"/>
  </r>
  <r>
    <s v="Africa"/>
    <s v="Liberia"/>
    <x v="1"/>
    <x v="2"/>
    <x v="18"/>
    <n v="2.5830000000000002"/>
  </r>
  <r>
    <s v="Africa"/>
    <s v="Liberia"/>
    <x v="1"/>
    <x v="2"/>
    <x v="19"/>
    <n v="2.5830000000000002"/>
  </r>
  <r>
    <s v="Africa"/>
    <s v="Libya"/>
    <x v="0"/>
    <x v="0"/>
    <x v="0"/>
    <n v="4339"/>
  </r>
  <r>
    <s v="Africa"/>
    <s v="Libya"/>
    <x v="0"/>
    <x v="0"/>
    <x v="1"/>
    <n v="4339"/>
  </r>
  <r>
    <s v="Africa"/>
    <s v="Libya"/>
    <x v="0"/>
    <x v="0"/>
    <x v="2"/>
    <n v="4092"/>
  </r>
  <r>
    <s v="Africa"/>
    <s v="Libya"/>
    <x v="0"/>
    <x v="0"/>
    <x v="3"/>
    <n v="4556"/>
  </r>
  <r>
    <s v="Africa"/>
    <s v="Libya"/>
    <x v="0"/>
    <x v="0"/>
    <x v="4"/>
    <n v="4556"/>
  </r>
  <r>
    <s v="Africa"/>
    <s v="Libya"/>
    <x v="0"/>
    <x v="0"/>
    <x v="5"/>
    <n v="5125"/>
  </r>
  <r>
    <s v="Africa"/>
    <s v="Libya"/>
    <x v="0"/>
    <x v="0"/>
    <x v="6"/>
    <n v="5330"/>
  </r>
  <r>
    <s v="Africa"/>
    <s v="Libya"/>
    <x v="0"/>
    <x v="0"/>
    <x v="7"/>
    <n v="5541"/>
  </r>
  <r>
    <s v="Africa"/>
    <s v="Libya"/>
    <x v="0"/>
    <x v="0"/>
    <x v="8"/>
    <n v="6612"/>
  </r>
  <r>
    <s v="Africa"/>
    <s v="Libya"/>
    <x v="0"/>
    <x v="0"/>
    <x v="9"/>
    <n v="6766"/>
  </r>
  <r>
    <s v="Africa"/>
    <s v="Libya"/>
    <x v="0"/>
    <x v="0"/>
    <x v="10"/>
    <n v="7066"/>
  </r>
  <r>
    <s v="Africa"/>
    <s v="Libya"/>
    <x v="0"/>
    <x v="0"/>
    <x v="11"/>
    <n v="8907"/>
  </r>
  <r>
    <s v="Africa"/>
    <s v="Libya"/>
    <x v="0"/>
    <x v="0"/>
    <x v="12"/>
    <n v="8907"/>
  </r>
  <r>
    <s v="Africa"/>
    <s v="Libya"/>
    <x v="0"/>
    <x v="0"/>
    <x v="13"/>
    <n v="9455"/>
  </r>
  <r>
    <s v="Africa"/>
    <s v="Libya"/>
    <x v="0"/>
    <x v="0"/>
    <x v="14"/>
    <n v="9455"/>
  </r>
  <r>
    <s v="Africa"/>
    <s v="Libya"/>
    <x v="0"/>
    <x v="0"/>
    <x v="15"/>
    <n v="9455"/>
  </r>
  <r>
    <s v="Africa"/>
    <s v="Libya"/>
    <x v="0"/>
    <x v="0"/>
    <x v="16"/>
    <n v="10244"/>
  </r>
  <r>
    <s v="Africa"/>
    <s v="Libya"/>
    <x v="0"/>
    <x v="0"/>
    <x v="17"/>
    <n v="10735"/>
  </r>
  <r>
    <s v="Africa"/>
    <s v="Libya"/>
    <x v="0"/>
    <x v="0"/>
    <x v="18"/>
    <n v="10735"/>
  </r>
  <r>
    <s v="Africa"/>
    <s v="Libya"/>
    <x v="0"/>
    <x v="0"/>
    <x v="19"/>
    <n v="10987"/>
  </r>
  <r>
    <s v="Africa"/>
    <s v="Libya"/>
    <x v="1"/>
    <x v="2"/>
    <x v="3"/>
    <n v="0.2"/>
  </r>
  <r>
    <s v="Africa"/>
    <s v="Libya"/>
    <x v="1"/>
    <x v="2"/>
    <x v="4"/>
    <n v="0.7"/>
  </r>
  <r>
    <s v="Africa"/>
    <s v="Libya"/>
    <x v="1"/>
    <x v="2"/>
    <x v="5"/>
    <n v="1.2"/>
  </r>
  <r>
    <s v="Africa"/>
    <s v="Libya"/>
    <x v="1"/>
    <x v="2"/>
    <x v="6"/>
    <n v="1.7"/>
  </r>
  <r>
    <s v="Africa"/>
    <s v="Libya"/>
    <x v="1"/>
    <x v="2"/>
    <x v="7"/>
    <n v="2.2000000000000002"/>
  </r>
  <r>
    <s v="Africa"/>
    <s v="Libya"/>
    <x v="1"/>
    <x v="2"/>
    <x v="8"/>
    <n v="2.7"/>
  </r>
  <r>
    <s v="Africa"/>
    <s v="Libya"/>
    <x v="1"/>
    <x v="2"/>
    <x v="9"/>
    <n v="3.2"/>
  </r>
  <r>
    <s v="Africa"/>
    <s v="Libya"/>
    <x v="1"/>
    <x v="2"/>
    <x v="10"/>
    <n v="3.7"/>
  </r>
  <r>
    <s v="Africa"/>
    <s v="Libya"/>
    <x v="1"/>
    <x v="2"/>
    <x v="11"/>
    <n v="4.2"/>
  </r>
  <r>
    <s v="Africa"/>
    <s v="Libya"/>
    <x v="1"/>
    <x v="2"/>
    <x v="12"/>
    <n v="4.9000000000000004"/>
  </r>
  <r>
    <s v="Africa"/>
    <s v="Libya"/>
    <x v="1"/>
    <x v="2"/>
    <x v="13"/>
    <n v="4.9000000000000004"/>
  </r>
  <r>
    <s v="Africa"/>
    <s v="Libya"/>
    <x v="1"/>
    <x v="2"/>
    <x v="14"/>
    <n v="4.9000000000000004"/>
  </r>
  <r>
    <s v="Africa"/>
    <s v="Libya"/>
    <x v="1"/>
    <x v="2"/>
    <x v="15"/>
    <n v="4.9000000000000004"/>
  </r>
  <r>
    <s v="Africa"/>
    <s v="Libya"/>
    <x v="1"/>
    <x v="2"/>
    <x v="16"/>
    <n v="4.9000000000000004"/>
  </r>
  <r>
    <s v="Africa"/>
    <s v="Libya"/>
    <x v="1"/>
    <x v="2"/>
    <x v="17"/>
    <n v="5.1100000000000003"/>
  </r>
  <r>
    <s v="Africa"/>
    <s v="Libya"/>
    <x v="1"/>
    <x v="2"/>
    <x v="18"/>
    <n v="5.1100000000000003"/>
  </r>
  <r>
    <s v="Africa"/>
    <s v="Libya"/>
    <x v="1"/>
    <x v="2"/>
    <x v="19"/>
    <n v="5.1100000000000003"/>
  </r>
  <r>
    <s v="Africa"/>
    <s v="Madagascar"/>
    <x v="0"/>
    <x v="0"/>
    <x v="0"/>
    <n v="122"/>
  </r>
  <r>
    <s v="Africa"/>
    <s v="Madagascar"/>
    <x v="0"/>
    <x v="0"/>
    <x v="1"/>
    <n v="122"/>
  </r>
  <r>
    <s v="Africa"/>
    <s v="Madagascar"/>
    <x v="0"/>
    <x v="0"/>
    <x v="2"/>
    <n v="122"/>
  </r>
  <r>
    <s v="Africa"/>
    <s v="Madagascar"/>
    <x v="0"/>
    <x v="0"/>
    <x v="3"/>
    <n v="142"/>
  </r>
  <r>
    <s v="Africa"/>
    <s v="Madagascar"/>
    <x v="0"/>
    <x v="0"/>
    <x v="4"/>
    <n v="167"/>
  </r>
  <r>
    <s v="Africa"/>
    <s v="Madagascar"/>
    <x v="0"/>
    <x v="0"/>
    <x v="5"/>
    <n v="197"/>
  </r>
  <r>
    <s v="Africa"/>
    <s v="Madagascar"/>
    <x v="0"/>
    <x v="0"/>
    <x v="6"/>
    <n v="235.17"/>
  </r>
  <r>
    <s v="Africa"/>
    <s v="Madagascar"/>
    <x v="0"/>
    <x v="0"/>
    <x v="7"/>
    <n v="243.12"/>
  </r>
  <r>
    <s v="Africa"/>
    <s v="Madagascar"/>
    <x v="0"/>
    <x v="0"/>
    <x v="8"/>
    <n v="282.2"/>
  </r>
  <r>
    <s v="Africa"/>
    <s v="Madagascar"/>
    <x v="0"/>
    <x v="0"/>
    <x v="9"/>
    <n v="282.2"/>
  </r>
  <r>
    <s v="Africa"/>
    <s v="Madagascar"/>
    <x v="0"/>
    <x v="0"/>
    <x v="10"/>
    <n v="379.22"/>
  </r>
  <r>
    <s v="Africa"/>
    <s v="Madagascar"/>
    <x v="0"/>
    <x v="0"/>
    <x v="11"/>
    <n v="379.22"/>
  </r>
  <r>
    <s v="Africa"/>
    <s v="Madagascar"/>
    <x v="0"/>
    <x v="0"/>
    <x v="12"/>
    <n v="379.22"/>
  </r>
  <r>
    <s v="Africa"/>
    <s v="Madagascar"/>
    <x v="0"/>
    <x v="0"/>
    <x v="13"/>
    <n v="379"/>
  </r>
  <r>
    <s v="Africa"/>
    <s v="Madagascar"/>
    <x v="0"/>
    <x v="0"/>
    <x v="14"/>
    <n v="379"/>
  </r>
  <r>
    <s v="Africa"/>
    <s v="Madagascar"/>
    <x v="0"/>
    <x v="0"/>
    <x v="15"/>
    <n v="379"/>
  </r>
  <r>
    <s v="Africa"/>
    <s v="Madagascar"/>
    <x v="0"/>
    <x v="0"/>
    <x v="16"/>
    <n v="514"/>
  </r>
  <r>
    <s v="Africa"/>
    <s v="Madagascar"/>
    <x v="0"/>
    <x v="0"/>
    <x v="17"/>
    <n v="574"/>
  </r>
  <r>
    <s v="Africa"/>
    <s v="Madagascar"/>
    <x v="0"/>
    <x v="0"/>
    <x v="18"/>
    <n v="622"/>
  </r>
  <r>
    <s v="Africa"/>
    <s v="Madagascar"/>
    <x v="0"/>
    <x v="0"/>
    <x v="19"/>
    <n v="622"/>
  </r>
  <r>
    <s v="Africa"/>
    <s v="Madagascar"/>
    <x v="1"/>
    <x v="4"/>
    <x v="9"/>
    <n v="3.4000000000000002E-2"/>
  </r>
  <r>
    <s v="Africa"/>
    <s v="Madagascar"/>
    <x v="1"/>
    <x v="4"/>
    <x v="10"/>
    <n v="9.4E-2"/>
  </r>
  <r>
    <s v="Africa"/>
    <s v="Madagascar"/>
    <x v="1"/>
    <x v="4"/>
    <x v="11"/>
    <n v="9.4E-2"/>
  </r>
  <r>
    <s v="Africa"/>
    <s v="Madagascar"/>
    <x v="1"/>
    <x v="4"/>
    <x v="12"/>
    <n v="0.16400000000000001"/>
  </r>
  <r>
    <s v="Africa"/>
    <s v="Madagascar"/>
    <x v="1"/>
    <x v="4"/>
    <x v="13"/>
    <n v="0.23400000000000001"/>
  </r>
  <r>
    <s v="Africa"/>
    <s v="Madagascar"/>
    <x v="1"/>
    <x v="4"/>
    <x v="14"/>
    <n v="0.23400000000000001"/>
  </r>
  <r>
    <s v="Africa"/>
    <s v="Madagascar"/>
    <x v="1"/>
    <x v="4"/>
    <x v="15"/>
    <n v="0.23400000000000001"/>
  </r>
  <r>
    <s v="Africa"/>
    <s v="Madagascar"/>
    <x v="1"/>
    <x v="4"/>
    <x v="16"/>
    <n v="0.23400000000000001"/>
  </r>
  <r>
    <s v="Africa"/>
    <s v="Madagascar"/>
    <x v="1"/>
    <x v="4"/>
    <x v="17"/>
    <n v="0.23400000000000001"/>
  </r>
  <r>
    <s v="Africa"/>
    <s v="Madagascar"/>
    <x v="1"/>
    <x v="4"/>
    <x v="18"/>
    <n v="0.23400000000000001"/>
  </r>
  <r>
    <s v="Africa"/>
    <s v="Madagascar"/>
    <x v="1"/>
    <x v="4"/>
    <x v="19"/>
    <n v="0.23400000000000001"/>
  </r>
  <r>
    <s v="Africa"/>
    <s v="Madagascar"/>
    <x v="1"/>
    <x v="1"/>
    <x v="0"/>
    <n v="105.79"/>
  </r>
  <r>
    <s v="Africa"/>
    <s v="Madagascar"/>
    <x v="1"/>
    <x v="1"/>
    <x v="1"/>
    <n v="105.79"/>
  </r>
  <r>
    <s v="Africa"/>
    <s v="Madagascar"/>
    <x v="1"/>
    <x v="1"/>
    <x v="2"/>
    <n v="105.79"/>
  </r>
  <r>
    <s v="Africa"/>
    <s v="Madagascar"/>
    <x v="1"/>
    <x v="1"/>
    <x v="3"/>
    <n v="105.843"/>
  </r>
  <r>
    <s v="Africa"/>
    <s v="Madagascar"/>
    <x v="1"/>
    <x v="1"/>
    <x v="4"/>
    <n v="105.843"/>
  </r>
  <r>
    <s v="Africa"/>
    <s v="Madagascar"/>
    <x v="1"/>
    <x v="1"/>
    <x v="5"/>
    <n v="105.843"/>
  </r>
  <r>
    <s v="Africa"/>
    <s v="Madagascar"/>
    <x v="1"/>
    <x v="1"/>
    <x v="6"/>
    <n v="105.843"/>
  </r>
  <r>
    <s v="Africa"/>
    <s v="Madagascar"/>
    <x v="1"/>
    <x v="1"/>
    <x v="7"/>
    <n v="105.873"/>
  </r>
  <r>
    <s v="Africa"/>
    <s v="Madagascar"/>
    <x v="1"/>
    <x v="1"/>
    <x v="8"/>
    <n v="120.923"/>
  </r>
  <r>
    <s v="Africa"/>
    <s v="Madagascar"/>
    <x v="1"/>
    <x v="1"/>
    <x v="9"/>
    <n v="121.143"/>
  </r>
  <r>
    <s v="Africa"/>
    <s v="Madagascar"/>
    <x v="1"/>
    <x v="1"/>
    <x v="10"/>
    <n v="128.959"/>
  </r>
  <r>
    <s v="Africa"/>
    <s v="Madagascar"/>
    <x v="1"/>
    <x v="1"/>
    <x v="11"/>
    <n v="128.959"/>
  </r>
  <r>
    <s v="Africa"/>
    <s v="Madagascar"/>
    <x v="1"/>
    <x v="1"/>
    <x v="12"/>
    <n v="161.95899999999997"/>
  </r>
  <r>
    <s v="Africa"/>
    <s v="Madagascar"/>
    <x v="1"/>
    <x v="1"/>
    <x v="13"/>
    <n v="162.024"/>
  </r>
  <r>
    <s v="Africa"/>
    <s v="Madagascar"/>
    <x v="1"/>
    <x v="1"/>
    <x v="14"/>
    <n v="162.66899999999998"/>
  </r>
  <r>
    <s v="Africa"/>
    <s v="Madagascar"/>
    <x v="1"/>
    <x v="1"/>
    <x v="15"/>
    <n v="163.69899999999998"/>
  </r>
  <r>
    <s v="Africa"/>
    <s v="Madagascar"/>
    <x v="1"/>
    <x v="1"/>
    <x v="16"/>
    <n v="163.69899999999998"/>
  </r>
  <r>
    <s v="Africa"/>
    <s v="Madagascar"/>
    <x v="1"/>
    <x v="1"/>
    <x v="17"/>
    <n v="163.79899999999998"/>
  </r>
  <r>
    <s v="Africa"/>
    <s v="Madagascar"/>
    <x v="1"/>
    <x v="1"/>
    <x v="18"/>
    <n v="163.79899999999998"/>
  </r>
  <r>
    <s v="Africa"/>
    <s v="Madagascar"/>
    <x v="1"/>
    <x v="1"/>
    <x v="19"/>
    <n v="163.79899999999998"/>
  </r>
  <r>
    <s v="Africa"/>
    <s v="Madagascar"/>
    <x v="1"/>
    <x v="2"/>
    <x v="1"/>
    <n v="7.0000000000000001E-3"/>
  </r>
  <r>
    <s v="Africa"/>
    <s v="Madagascar"/>
    <x v="1"/>
    <x v="2"/>
    <x v="2"/>
    <n v="7.0000000000000001E-3"/>
  </r>
  <r>
    <s v="Africa"/>
    <s v="Madagascar"/>
    <x v="1"/>
    <x v="2"/>
    <x v="3"/>
    <n v="7.0000000000000001E-3"/>
  </r>
  <r>
    <s v="Africa"/>
    <s v="Madagascar"/>
    <x v="1"/>
    <x v="2"/>
    <x v="4"/>
    <n v="0.1"/>
  </r>
  <r>
    <s v="Africa"/>
    <s v="Madagascar"/>
    <x v="1"/>
    <x v="2"/>
    <x v="5"/>
    <n v="0.1"/>
  </r>
  <r>
    <s v="Africa"/>
    <s v="Madagascar"/>
    <x v="1"/>
    <x v="2"/>
    <x v="6"/>
    <n v="0.3"/>
  </r>
  <r>
    <s v="Africa"/>
    <s v="Madagascar"/>
    <x v="1"/>
    <x v="2"/>
    <x v="7"/>
    <n v="0.4"/>
  </r>
  <r>
    <s v="Africa"/>
    <s v="Madagascar"/>
    <x v="1"/>
    <x v="2"/>
    <x v="8"/>
    <n v="0.8"/>
  </r>
  <r>
    <s v="Africa"/>
    <s v="Madagascar"/>
    <x v="1"/>
    <x v="2"/>
    <x v="9"/>
    <n v="1.1000000000000001"/>
  </r>
  <r>
    <s v="Africa"/>
    <s v="Madagascar"/>
    <x v="1"/>
    <x v="2"/>
    <x v="10"/>
    <n v="1.5"/>
  </r>
  <r>
    <s v="Africa"/>
    <s v="Madagascar"/>
    <x v="1"/>
    <x v="2"/>
    <x v="11"/>
    <n v="2"/>
  </r>
  <r>
    <s v="Africa"/>
    <s v="Madagascar"/>
    <x v="1"/>
    <x v="2"/>
    <x v="12"/>
    <n v="2.6"/>
  </r>
  <r>
    <s v="Africa"/>
    <s v="Madagascar"/>
    <x v="1"/>
    <x v="2"/>
    <x v="13"/>
    <n v="5"/>
  </r>
  <r>
    <s v="Africa"/>
    <s v="Madagascar"/>
    <x v="1"/>
    <x v="2"/>
    <x v="14"/>
    <n v="7"/>
  </r>
  <r>
    <s v="Africa"/>
    <s v="Madagascar"/>
    <x v="1"/>
    <x v="2"/>
    <x v="15"/>
    <n v="9"/>
  </r>
  <r>
    <s v="Africa"/>
    <s v="Madagascar"/>
    <x v="1"/>
    <x v="2"/>
    <x v="16"/>
    <n v="11"/>
  </r>
  <r>
    <s v="Africa"/>
    <s v="Madagascar"/>
    <x v="1"/>
    <x v="2"/>
    <x v="17"/>
    <n v="13"/>
  </r>
  <r>
    <s v="Africa"/>
    <s v="Madagascar"/>
    <x v="1"/>
    <x v="2"/>
    <x v="18"/>
    <n v="13"/>
  </r>
  <r>
    <s v="Africa"/>
    <s v="Madagascar"/>
    <x v="1"/>
    <x v="2"/>
    <x v="19"/>
    <n v="13"/>
  </r>
  <r>
    <s v="Africa"/>
    <s v="Madagascar"/>
    <x v="1"/>
    <x v="2"/>
    <x v="18"/>
    <n v="20"/>
  </r>
  <r>
    <s v="Africa"/>
    <s v="Madagascar"/>
    <x v="1"/>
    <x v="2"/>
    <x v="19"/>
    <n v="20"/>
  </r>
  <r>
    <s v="Africa"/>
    <s v="Madagascar"/>
    <x v="1"/>
    <x v="3"/>
    <x v="7"/>
    <n v="1.4999999999999999E-2"/>
  </r>
  <r>
    <s v="Africa"/>
    <s v="Madagascar"/>
    <x v="1"/>
    <x v="3"/>
    <x v="8"/>
    <n v="1.4999999999999999E-2"/>
  </r>
  <r>
    <s v="Africa"/>
    <s v="Madagascar"/>
    <x v="1"/>
    <x v="3"/>
    <x v="9"/>
    <n v="9.5000000000000001E-2"/>
  </r>
  <r>
    <s v="Africa"/>
    <s v="Madagascar"/>
    <x v="1"/>
    <x v="3"/>
    <x v="10"/>
    <n v="0.17199999999999999"/>
  </r>
  <r>
    <s v="Africa"/>
    <s v="Madagascar"/>
    <x v="1"/>
    <x v="3"/>
    <x v="11"/>
    <n v="0.17699999999999999"/>
  </r>
  <r>
    <s v="Africa"/>
    <s v="Madagascar"/>
    <x v="1"/>
    <x v="3"/>
    <x v="12"/>
    <n v="0.17699999999999999"/>
  </r>
  <r>
    <s v="Africa"/>
    <s v="Madagascar"/>
    <x v="1"/>
    <x v="3"/>
    <x v="13"/>
    <n v="0.17699999999999999"/>
  </r>
  <r>
    <s v="Africa"/>
    <s v="Madagascar"/>
    <x v="1"/>
    <x v="3"/>
    <x v="14"/>
    <n v="0.17699999999999999"/>
  </r>
  <r>
    <s v="Africa"/>
    <s v="Madagascar"/>
    <x v="1"/>
    <x v="3"/>
    <x v="15"/>
    <n v="0.17699999999999999"/>
  </r>
  <r>
    <s v="Africa"/>
    <s v="Madagascar"/>
    <x v="1"/>
    <x v="3"/>
    <x v="16"/>
    <n v="0.17699999999999999"/>
  </r>
  <r>
    <s v="Africa"/>
    <s v="Madagascar"/>
    <x v="1"/>
    <x v="3"/>
    <x v="17"/>
    <n v="0.17699999999999999"/>
  </r>
  <r>
    <s v="Africa"/>
    <s v="Madagascar"/>
    <x v="1"/>
    <x v="3"/>
    <x v="18"/>
    <n v="0.17699999999999999"/>
  </r>
  <r>
    <s v="Africa"/>
    <s v="Madagascar"/>
    <x v="1"/>
    <x v="3"/>
    <x v="19"/>
    <n v="0.17699999999999999"/>
  </r>
  <r>
    <s v="Africa"/>
    <s v="Malawi"/>
    <x v="0"/>
    <x v="0"/>
    <x v="0"/>
    <n v="38.113999999999997"/>
  </r>
  <r>
    <s v="Africa"/>
    <s v="Malawi"/>
    <x v="0"/>
    <x v="0"/>
    <x v="1"/>
    <n v="38.113999999999997"/>
  </r>
  <r>
    <s v="Africa"/>
    <s v="Malawi"/>
    <x v="0"/>
    <x v="0"/>
    <x v="2"/>
    <n v="38.113999999999997"/>
  </r>
  <r>
    <s v="Africa"/>
    <s v="Malawi"/>
    <x v="0"/>
    <x v="0"/>
    <x v="3"/>
    <n v="23.113999999999997"/>
  </r>
  <r>
    <s v="Africa"/>
    <s v="Malawi"/>
    <x v="0"/>
    <x v="0"/>
    <x v="4"/>
    <n v="33.814"/>
  </r>
  <r>
    <s v="Africa"/>
    <s v="Malawi"/>
    <x v="0"/>
    <x v="0"/>
    <x v="5"/>
    <n v="33.814"/>
  </r>
  <r>
    <s v="Africa"/>
    <s v="Malawi"/>
    <x v="0"/>
    <x v="0"/>
    <x v="6"/>
    <n v="33.814"/>
  </r>
  <r>
    <s v="Africa"/>
    <s v="Malawi"/>
    <x v="0"/>
    <x v="0"/>
    <x v="7"/>
    <n v="33.814"/>
  </r>
  <r>
    <s v="Africa"/>
    <s v="Malawi"/>
    <x v="0"/>
    <x v="0"/>
    <x v="8"/>
    <n v="18.814"/>
  </r>
  <r>
    <s v="Africa"/>
    <s v="Malawi"/>
    <x v="0"/>
    <x v="0"/>
    <x v="9"/>
    <n v="26.974"/>
  </r>
  <r>
    <s v="Africa"/>
    <s v="Malawi"/>
    <x v="0"/>
    <x v="0"/>
    <x v="10"/>
    <n v="26.974"/>
  </r>
  <r>
    <s v="Africa"/>
    <s v="Malawi"/>
    <x v="0"/>
    <x v="0"/>
    <x v="11"/>
    <n v="27.773999999999997"/>
  </r>
  <r>
    <s v="Africa"/>
    <s v="Malawi"/>
    <x v="0"/>
    <x v="0"/>
    <x v="12"/>
    <n v="27.773999999999997"/>
  </r>
  <r>
    <s v="Africa"/>
    <s v="Malawi"/>
    <x v="0"/>
    <x v="0"/>
    <x v="13"/>
    <n v="27.773999999999997"/>
  </r>
  <r>
    <s v="Africa"/>
    <s v="Malawi"/>
    <x v="0"/>
    <x v="0"/>
    <x v="14"/>
    <n v="27.773999999999997"/>
  </r>
  <r>
    <s v="Africa"/>
    <s v="Malawi"/>
    <x v="0"/>
    <x v="0"/>
    <x v="15"/>
    <n v="26.773999999999997"/>
  </r>
  <r>
    <s v="Africa"/>
    <s v="Malawi"/>
    <x v="0"/>
    <x v="0"/>
    <x v="16"/>
    <n v="26.773999999999997"/>
  </r>
  <r>
    <s v="Africa"/>
    <s v="Malawi"/>
    <x v="0"/>
    <x v="0"/>
    <x v="17"/>
    <n v="36.774000000000001"/>
  </r>
  <r>
    <s v="Africa"/>
    <s v="Malawi"/>
    <x v="0"/>
    <x v="0"/>
    <x v="18"/>
    <n v="140.774"/>
  </r>
  <r>
    <s v="Africa"/>
    <s v="Malawi"/>
    <x v="0"/>
    <x v="0"/>
    <x v="19"/>
    <n v="140.774"/>
  </r>
  <r>
    <s v="Africa"/>
    <s v="Malawi"/>
    <x v="1"/>
    <x v="4"/>
    <x v="0"/>
    <n v="12"/>
  </r>
  <r>
    <s v="Africa"/>
    <s v="Malawi"/>
    <x v="1"/>
    <x v="4"/>
    <x v="1"/>
    <n v="12"/>
  </r>
  <r>
    <s v="Africa"/>
    <s v="Malawi"/>
    <x v="1"/>
    <x v="4"/>
    <x v="2"/>
    <n v="12"/>
  </r>
  <r>
    <s v="Africa"/>
    <s v="Malawi"/>
    <x v="1"/>
    <x v="4"/>
    <x v="3"/>
    <n v="12"/>
  </r>
  <r>
    <s v="Africa"/>
    <s v="Malawi"/>
    <x v="1"/>
    <x v="4"/>
    <x v="4"/>
    <n v="12"/>
  </r>
  <r>
    <s v="Africa"/>
    <s v="Malawi"/>
    <x v="1"/>
    <x v="4"/>
    <x v="5"/>
    <n v="12"/>
  </r>
  <r>
    <s v="Africa"/>
    <s v="Malawi"/>
    <x v="1"/>
    <x v="4"/>
    <x v="6"/>
    <n v="12"/>
  </r>
  <r>
    <s v="Africa"/>
    <s v="Malawi"/>
    <x v="1"/>
    <x v="4"/>
    <x v="7"/>
    <n v="12"/>
  </r>
  <r>
    <s v="Africa"/>
    <s v="Malawi"/>
    <x v="1"/>
    <x v="4"/>
    <x v="8"/>
    <n v="12"/>
  </r>
  <r>
    <s v="Africa"/>
    <s v="Malawi"/>
    <x v="1"/>
    <x v="4"/>
    <x v="9"/>
    <n v="12"/>
  </r>
  <r>
    <s v="Africa"/>
    <s v="Malawi"/>
    <x v="1"/>
    <x v="4"/>
    <x v="10"/>
    <n v="12"/>
  </r>
  <r>
    <s v="Africa"/>
    <s v="Malawi"/>
    <x v="1"/>
    <x v="4"/>
    <x v="11"/>
    <n v="12"/>
  </r>
  <r>
    <s v="Africa"/>
    <s v="Malawi"/>
    <x v="1"/>
    <x v="4"/>
    <x v="12"/>
    <n v="12"/>
  </r>
  <r>
    <s v="Africa"/>
    <s v="Malawi"/>
    <x v="1"/>
    <x v="4"/>
    <x v="13"/>
    <n v="12"/>
  </r>
  <r>
    <s v="Africa"/>
    <s v="Malawi"/>
    <x v="1"/>
    <x v="4"/>
    <x v="14"/>
    <n v="12"/>
  </r>
  <r>
    <s v="Africa"/>
    <s v="Malawi"/>
    <x v="1"/>
    <x v="4"/>
    <x v="15"/>
    <n v="12"/>
  </r>
  <r>
    <s v="Africa"/>
    <s v="Malawi"/>
    <x v="1"/>
    <x v="4"/>
    <x v="16"/>
    <n v="12"/>
  </r>
  <r>
    <s v="Africa"/>
    <s v="Malawi"/>
    <x v="1"/>
    <x v="4"/>
    <x v="17"/>
    <n v="12"/>
  </r>
  <r>
    <s v="Africa"/>
    <s v="Malawi"/>
    <x v="1"/>
    <x v="4"/>
    <x v="18"/>
    <n v="12"/>
  </r>
  <r>
    <s v="Africa"/>
    <s v="Malawi"/>
    <x v="1"/>
    <x v="4"/>
    <x v="19"/>
    <n v="12"/>
  </r>
  <r>
    <s v="Africa"/>
    <s v="Malawi"/>
    <x v="1"/>
    <x v="1"/>
    <x v="0"/>
    <n v="287.94"/>
  </r>
  <r>
    <s v="Africa"/>
    <s v="Malawi"/>
    <x v="1"/>
    <x v="1"/>
    <x v="1"/>
    <n v="287.94"/>
  </r>
  <r>
    <s v="Africa"/>
    <s v="Malawi"/>
    <x v="1"/>
    <x v="1"/>
    <x v="2"/>
    <n v="287.83999999999997"/>
  </r>
  <r>
    <s v="Africa"/>
    <s v="Malawi"/>
    <x v="1"/>
    <x v="1"/>
    <x v="3"/>
    <n v="287.23999999999995"/>
  </r>
  <r>
    <s v="Africa"/>
    <s v="Malawi"/>
    <x v="1"/>
    <x v="1"/>
    <x v="4"/>
    <n v="287.23999999999995"/>
  </r>
  <r>
    <s v="Africa"/>
    <s v="Malawi"/>
    <x v="1"/>
    <x v="1"/>
    <x v="5"/>
    <n v="287.23999999999995"/>
  </r>
  <r>
    <s v="Africa"/>
    <s v="Malawi"/>
    <x v="1"/>
    <x v="1"/>
    <x v="6"/>
    <n v="287.23999999999995"/>
  </r>
  <r>
    <s v="Africa"/>
    <s v="Malawi"/>
    <x v="1"/>
    <x v="1"/>
    <x v="7"/>
    <n v="287.23999999999995"/>
  </r>
  <r>
    <s v="Africa"/>
    <s v="Malawi"/>
    <x v="1"/>
    <x v="1"/>
    <x v="8"/>
    <n v="287.23999999999995"/>
  </r>
  <r>
    <s v="Africa"/>
    <s v="Malawi"/>
    <x v="1"/>
    <x v="1"/>
    <x v="9"/>
    <n v="287.23999999999995"/>
  </r>
  <r>
    <s v="Africa"/>
    <s v="Malawi"/>
    <x v="1"/>
    <x v="1"/>
    <x v="10"/>
    <n v="287.23999999999995"/>
  </r>
  <r>
    <s v="Africa"/>
    <s v="Malawi"/>
    <x v="1"/>
    <x v="1"/>
    <x v="11"/>
    <n v="287.29999999999995"/>
  </r>
  <r>
    <s v="Africa"/>
    <s v="Malawi"/>
    <x v="1"/>
    <x v="1"/>
    <x v="12"/>
    <n v="287.29999999999995"/>
  </r>
  <r>
    <s v="Africa"/>
    <s v="Malawi"/>
    <x v="1"/>
    <x v="1"/>
    <x v="13"/>
    <n v="287.29999999999995"/>
  </r>
  <r>
    <s v="Africa"/>
    <s v="Malawi"/>
    <x v="1"/>
    <x v="1"/>
    <x v="14"/>
    <n v="351.29999999999995"/>
  </r>
  <r>
    <s v="Africa"/>
    <s v="Malawi"/>
    <x v="1"/>
    <x v="1"/>
    <x v="15"/>
    <n v="351.29999999999995"/>
  </r>
  <r>
    <s v="Africa"/>
    <s v="Malawi"/>
    <x v="1"/>
    <x v="1"/>
    <x v="16"/>
    <n v="351.59999999999997"/>
  </r>
  <r>
    <s v="Africa"/>
    <s v="Malawi"/>
    <x v="1"/>
    <x v="1"/>
    <x v="17"/>
    <n v="351.59999999999997"/>
  </r>
  <r>
    <s v="Africa"/>
    <s v="Malawi"/>
    <x v="1"/>
    <x v="1"/>
    <x v="18"/>
    <n v="363.59999999999997"/>
  </r>
  <r>
    <s v="Africa"/>
    <s v="Malawi"/>
    <x v="1"/>
    <x v="1"/>
    <x v="19"/>
    <n v="363.9"/>
  </r>
  <r>
    <s v="Africa"/>
    <s v="Malawi"/>
    <x v="1"/>
    <x v="2"/>
    <x v="6"/>
    <n v="6.5000000000000002E-2"/>
  </r>
  <r>
    <s v="Africa"/>
    <s v="Malawi"/>
    <x v="1"/>
    <x v="2"/>
    <x v="7"/>
    <n v="0.23899999999999999"/>
  </r>
  <r>
    <s v="Africa"/>
    <s v="Malawi"/>
    <x v="1"/>
    <x v="2"/>
    <x v="8"/>
    <n v="0.26200000000000001"/>
  </r>
  <r>
    <s v="Africa"/>
    <s v="Malawi"/>
    <x v="1"/>
    <x v="2"/>
    <x v="9"/>
    <n v="0.49199999999999999"/>
  </r>
  <r>
    <s v="Africa"/>
    <s v="Malawi"/>
    <x v="1"/>
    <x v="2"/>
    <x v="10"/>
    <n v="0.72599999999999998"/>
  </r>
  <r>
    <s v="Africa"/>
    <s v="Malawi"/>
    <x v="1"/>
    <x v="2"/>
    <x v="11"/>
    <n v="1.7549999999999999"/>
  </r>
  <r>
    <s v="Africa"/>
    <s v="Malawi"/>
    <x v="1"/>
    <x v="2"/>
    <x v="12"/>
    <n v="2.681"/>
  </r>
  <r>
    <s v="Africa"/>
    <s v="Malawi"/>
    <x v="1"/>
    <x v="2"/>
    <x v="13"/>
    <n v="4.5650000000000004"/>
  </r>
  <r>
    <s v="Africa"/>
    <s v="Malawi"/>
    <x v="1"/>
    <x v="2"/>
    <x v="14"/>
    <n v="6.8339999999999996"/>
  </r>
  <r>
    <s v="Africa"/>
    <s v="Malawi"/>
    <x v="1"/>
    <x v="2"/>
    <x v="15"/>
    <n v="11.257"/>
  </r>
  <r>
    <s v="Africa"/>
    <s v="Malawi"/>
    <x v="1"/>
    <x v="2"/>
    <x v="16"/>
    <n v="11.257"/>
  </r>
  <r>
    <s v="Africa"/>
    <s v="Malawi"/>
    <x v="1"/>
    <x v="2"/>
    <x v="17"/>
    <n v="18.337"/>
  </r>
  <r>
    <s v="Africa"/>
    <s v="Malawi"/>
    <x v="1"/>
    <x v="2"/>
    <x v="18"/>
    <n v="21.876999999999999"/>
  </r>
  <r>
    <s v="Africa"/>
    <s v="Malawi"/>
    <x v="1"/>
    <x v="2"/>
    <x v="19"/>
    <n v="21.876999999999999"/>
  </r>
  <r>
    <s v="Africa"/>
    <s v="Malawi"/>
    <x v="1"/>
    <x v="2"/>
    <x v="13"/>
    <n v="0.83"/>
  </r>
  <r>
    <s v="Africa"/>
    <s v="Malawi"/>
    <x v="1"/>
    <x v="2"/>
    <x v="14"/>
    <n v="0.83"/>
  </r>
  <r>
    <s v="Africa"/>
    <s v="Malawi"/>
    <x v="1"/>
    <x v="2"/>
    <x v="15"/>
    <n v="0.83"/>
  </r>
  <r>
    <s v="Africa"/>
    <s v="Malawi"/>
    <x v="1"/>
    <x v="2"/>
    <x v="16"/>
    <n v="0.83"/>
  </r>
  <r>
    <s v="Africa"/>
    <s v="Malawi"/>
    <x v="1"/>
    <x v="2"/>
    <x v="17"/>
    <n v="0.83"/>
  </r>
  <r>
    <s v="Africa"/>
    <s v="Malawi"/>
    <x v="1"/>
    <x v="2"/>
    <x v="18"/>
    <n v="0.86499999999999999"/>
  </r>
  <r>
    <s v="Africa"/>
    <s v="Malawi"/>
    <x v="1"/>
    <x v="2"/>
    <x v="19"/>
    <n v="0.86499999999999999"/>
  </r>
  <r>
    <s v="Africa"/>
    <s v="Mali"/>
    <x v="0"/>
    <x v="0"/>
    <x v="0"/>
    <n v="208"/>
  </r>
  <r>
    <s v="Africa"/>
    <s v="Mali"/>
    <x v="0"/>
    <x v="0"/>
    <x v="1"/>
    <n v="208"/>
  </r>
  <r>
    <s v="Africa"/>
    <s v="Mali"/>
    <x v="0"/>
    <x v="0"/>
    <x v="2"/>
    <n v="208"/>
  </r>
  <r>
    <s v="Africa"/>
    <s v="Mali"/>
    <x v="0"/>
    <x v="0"/>
    <x v="3"/>
    <n v="208"/>
  </r>
  <r>
    <s v="Africa"/>
    <s v="Mali"/>
    <x v="0"/>
    <x v="0"/>
    <x v="4"/>
    <n v="208"/>
  </r>
  <r>
    <s v="Africa"/>
    <s v="Mali"/>
    <x v="0"/>
    <x v="0"/>
    <x v="5"/>
    <n v="208"/>
  </r>
  <r>
    <s v="Africa"/>
    <s v="Mali"/>
    <x v="0"/>
    <x v="0"/>
    <x v="6"/>
    <n v="208"/>
  </r>
  <r>
    <s v="Africa"/>
    <s v="Mali"/>
    <x v="0"/>
    <x v="0"/>
    <x v="7"/>
    <n v="216"/>
  </r>
  <r>
    <s v="Africa"/>
    <s v="Mali"/>
    <x v="0"/>
    <x v="0"/>
    <x v="8"/>
    <n v="191"/>
  </r>
  <r>
    <s v="Africa"/>
    <s v="Mali"/>
    <x v="0"/>
    <x v="0"/>
    <x v="9"/>
    <n v="153.80000000000001"/>
  </r>
  <r>
    <s v="Africa"/>
    <s v="Mali"/>
    <x v="0"/>
    <x v="0"/>
    <x v="10"/>
    <n v="176.6"/>
  </r>
  <r>
    <s v="Africa"/>
    <s v="Mali"/>
    <x v="0"/>
    <x v="0"/>
    <x v="11"/>
    <n v="238"/>
  </r>
  <r>
    <s v="Africa"/>
    <s v="Mali"/>
    <x v="0"/>
    <x v="0"/>
    <x v="12"/>
    <n v="238.4"/>
  </r>
  <r>
    <s v="Africa"/>
    <s v="Mali"/>
    <x v="0"/>
    <x v="0"/>
    <x v="13"/>
    <n v="253.5"/>
  </r>
  <r>
    <s v="Africa"/>
    <s v="Mali"/>
    <x v="0"/>
    <x v="0"/>
    <x v="14"/>
    <n v="299.39999999999998"/>
  </r>
  <r>
    <s v="Africa"/>
    <s v="Mali"/>
    <x v="0"/>
    <x v="0"/>
    <x v="15"/>
    <n v="304.5"/>
  </r>
  <r>
    <s v="Africa"/>
    <s v="Mali"/>
    <x v="0"/>
    <x v="0"/>
    <x v="16"/>
    <n v="366.82"/>
  </r>
  <r>
    <s v="Africa"/>
    <s v="Mali"/>
    <x v="0"/>
    <x v="0"/>
    <x v="17"/>
    <n v="406.62"/>
  </r>
  <r>
    <s v="Africa"/>
    <s v="Mali"/>
    <x v="0"/>
    <x v="0"/>
    <x v="18"/>
    <n v="496.62"/>
  </r>
  <r>
    <s v="Africa"/>
    <s v="Mali"/>
    <x v="0"/>
    <x v="0"/>
    <x v="19"/>
    <n v="496.62"/>
  </r>
  <r>
    <s v="Africa"/>
    <s v="Mali"/>
    <x v="1"/>
    <x v="4"/>
    <x v="0"/>
    <n v="32"/>
  </r>
  <r>
    <s v="Africa"/>
    <s v="Mali"/>
    <x v="1"/>
    <x v="4"/>
    <x v="1"/>
    <n v="32"/>
  </r>
  <r>
    <s v="Africa"/>
    <s v="Mali"/>
    <x v="1"/>
    <x v="4"/>
    <x v="2"/>
    <n v="32"/>
  </r>
  <r>
    <s v="Africa"/>
    <s v="Mali"/>
    <x v="1"/>
    <x v="4"/>
    <x v="3"/>
    <n v="32"/>
  </r>
  <r>
    <s v="Africa"/>
    <s v="Mali"/>
    <x v="1"/>
    <x v="4"/>
    <x v="4"/>
    <n v="32"/>
  </r>
  <r>
    <s v="Africa"/>
    <s v="Mali"/>
    <x v="1"/>
    <x v="4"/>
    <x v="5"/>
    <n v="32"/>
  </r>
  <r>
    <s v="Africa"/>
    <s v="Mali"/>
    <x v="1"/>
    <x v="4"/>
    <x v="6"/>
    <n v="32"/>
  </r>
  <r>
    <s v="Africa"/>
    <s v="Mali"/>
    <x v="1"/>
    <x v="4"/>
    <x v="7"/>
    <n v="32"/>
  </r>
  <r>
    <s v="Africa"/>
    <s v="Mali"/>
    <x v="1"/>
    <x v="4"/>
    <x v="8"/>
    <n v="32"/>
  </r>
  <r>
    <s v="Africa"/>
    <s v="Mali"/>
    <x v="1"/>
    <x v="4"/>
    <x v="9"/>
    <n v="32"/>
  </r>
  <r>
    <s v="Africa"/>
    <s v="Mali"/>
    <x v="1"/>
    <x v="4"/>
    <x v="10"/>
    <n v="32"/>
  </r>
  <r>
    <s v="Africa"/>
    <s v="Mali"/>
    <x v="1"/>
    <x v="4"/>
    <x v="11"/>
    <n v="32"/>
  </r>
  <r>
    <s v="Africa"/>
    <s v="Mali"/>
    <x v="1"/>
    <x v="4"/>
    <x v="12"/>
    <n v="32"/>
  </r>
  <r>
    <s v="Africa"/>
    <s v="Mali"/>
    <x v="1"/>
    <x v="4"/>
    <x v="13"/>
    <n v="32"/>
  </r>
  <r>
    <s v="Africa"/>
    <s v="Mali"/>
    <x v="1"/>
    <x v="4"/>
    <x v="14"/>
    <n v="40"/>
  </r>
  <r>
    <s v="Africa"/>
    <s v="Mali"/>
    <x v="1"/>
    <x v="4"/>
    <x v="15"/>
    <n v="40"/>
  </r>
  <r>
    <s v="Africa"/>
    <s v="Mali"/>
    <x v="1"/>
    <x v="4"/>
    <x v="16"/>
    <n v="40"/>
  </r>
  <r>
    <s v="Africa"/>
    <s v="Mali"/>
    <x v="1"/>
    <x v="4"/>
    <x v="17"/>
    <n v="40"/>
  </r>
  <r>
    <s v="Africa"/>
    <s v="Mali"/>
    <x v="1"/>
    <x v="4"/>
    <x v="18"/>
    <n v="40"/>
  </r>
  <r>
    <s v="Africa"/>
    <s v="Mali"/>
    <x v="1"/>
    <x v="4"/>
    <x v="19"/>
    <n v="40"/>
  </r>
  <r>
    <s v="Africa"/>
    <s v="Mali"/>
    <x v="1"/>
    <x v="1"/>
    <x v="0"/>
    <n v="52.7"/>
  </r>
  <r>
    <s v="Africa"/>
    <s v="Mali"/>
    <x v="1"/>
    <x v="1"/>
    <x v="1"/>
    <n v="52.7"/>
  </r>
  <r>
    <s v="Africa"/>
    <s v="Mali"/>
    <x v="1"/>
    <x v="1"/>
    <x v="2"/>
    <n v="253"/>
  </r>
  <r>
    <s v="Africa"/>
    <s v="Mali"/>
    <x v="1"/>
    <x v="1"/>
    <x v="3"/>
    <n v="253"/>
  </r>
  <r>
    <s v="Africa"/>
    <s v="Mali"/>
    <x v="1"/>
    <x v="1"/>
    <x v="4"/>
    <n v="253"/>
  </r>
  <r>
    <s v="Africa"/>
    <s v="Mali"/>
    <x v="1"/>
    <x v="1"/>
    <x v="5"/>
    <n v="253"/>
  </r>
  <r>
    <s v="Africa"/>
    <s v="Mali"/>
    <x v="1"/>
    <x v="1"/>
    <x v="6"/>
    <n v="253"/>
  </r>
  <r>
    <s v="Africa"/>
    <s v="Mali"/>
    <x v="1"/>
    <x v="1"/>
    <x v="7"/>
    <n v="253"/>
  </r>
  <r>
    <s v="Africa"/>
    <s v="Mali"/>
    <x v="1"/>
    <x v="1"/>
    <x v="8"/>
    <n v="253"/>
  </r>
  <r>
    <s v="Africa"/>
    <s v="Mali"/>
    <x v="1"/>
    <x v="1"/>
    <x v="9"/>
    <n v="253"/>
  </r>
  <r>
    <s v="Africa"/>
    <s v="Mali"/>
    <x v="1"/>
    <x v="1"/>
    <x v="10"/>
    <n v="253"/>
  </r>
  <r>
    <s v="Africa"/>
    <s v="Mali"/>
    <x v="1"/>
    <x v="1"/>
    <x v="11"/>
    <n v="253"/>
  </r>
  <r>
    <s v="Africa"/>
    <s v="Mali"/>
    <x v="1"/>
    <x v="1"/>
    <x v="12"/>
    <n v="253"/>
  </r>
  <r>
    <s v="Africa"/>
    <s v="Mali"/>
    <x v="1"/>
    <x v="1"/>
    <x v="13"/>
    <n v="315.3"/>
  </r>
  <r>
    <s v="Africa"/>
    <s v="Mali"/>
    <x v="1"/>
    <x v="1"/>
    <x v="14"/>
    <n v="315.3"/>
  </r>
  <r>
    <s v="Africa"/>
    <s v="Mali"/>
    <x v="1"/>
    <x v="1"/>
    <x v="15"/>
    <n v="315.3"/>
  </r>
  <r>
    <s v="Africa"/>
    <s v="Mali"/>
    <x v="1"/>
    <x v="1"/>
    <x v="16"/>
    <n v="315.3"/>
  </r>
  <r>
    <s v="Africa"/>
    <s v="Mali"/>
    <x v="1"/>
    <x v="1"/>
    <x v="17"/>
    <n v="315.3"/>
  </r>
  <r>
    <s v="Africa"/>
    <s v="Mali"/>
    <x v="1"/>
    <x v="1"/>
    <x v="18"/>
    <n v="315.3"/>
  </r>
  <r>
    <s v="Africa"/>
    <s v="Mali"/>
    <x v="1"/>
    <x v="1"/>
    <x v="19"/>
    <n v="315.3"/>
  </r>
  <r>
    <s v="Africa"/>
    <s v="Mali"/>
    <x v="1"/>
    <x v="2"/>
    <x v="0"/>
    <n v="8.6999999999999994E-2"/>
  </r>
  <r>
    <s v="Africa"/>
    <s v="Mali"/>
    <x v="1"/>
    <x v="2"/>
    <x v="1"/>
    <n v="0.25800000000000001"/>
  </r>
  <r>
    <s v="Africa"/>
    <s v="Mali"/>
    <x v="1"/>
    <x v="2"/>
    <x v="2"/>
    <n v="0.438"/>
  </r>
  <r>
    <s v="Africa"/>
    <s v="Mali"/>
    <x v="1"/>
    <x v="2"/>
    <x v="3"/>
    <n v="0.82799999999999996"/>
  </r>
  <r>
    <s v="Africa"/>
    <s v="Mali"/>
    <x v="1"/>
    <x v="2"/>
    <x v="4"/>
    <n v="1.3939999999999999"/>
  </r>
  <r>
    <s v="Africa"/>
    <s v="Mali"/>
    <x v="1"/>
    <x v="2"/>
    <x v="5"/>
    <n v="1.7110000000000001"/>
  </r>
  <r>
    <s v="Africa"/>
    <s v="Mali"/>
    <x v="1"/>
    <x v="2"/>
    <x v="6"/>
    <n v="2.504"/>
  </r>
  <r>
    <s v="Africa"/>
    <s v="Mali"/>
    <x v="1"/>
    <x v="2"/>
    <x v="7"/>
    <n v="3.4049999999999998"/>
  </r>
  <r>
    <s v="Africa"/>
    <s v="Mali"/>
    <x v="1"/>
    <x v="2"/>
    <x v="8"/>
    <n v="3.9220000000000002"/>
  </r>
  <r>
    <s v="Africa"/>
    <s v="Mali"/>
    <x v="1"/>
    <x v="2"/>
    <x v="9"/>
    <n v="3.9220000000000002"/>
  </r>
  <r>
    <s v="Africa"/>
    <s v="Mali"/>
    <x v="1"/>
    <x v="2"/>
    <x v="10"/>
    <n v="6.4489999999999998"/>
  </r>
  <r>
    <s v="Africa"/>
    <s v="Mali"/>
    <x v="1"/>
    <x v="2"/>
    <x v="11"/>
    <n v="9.8569999999999993"/>
  </r>
  <r>
    <s v="Africa"/>
    <s v="Mali"/>
    <x v="1"/>
    <x v="2"/>
    <x v="12"/>
    <n v="15.741"/>
  </r>
  <r>
    <s v="Africa"/>
    <s v="Mali"/>
    <x v="1"/>
    <x v="2"/>
    <x v="13"/>
    <n v="15.741"/>
  </r>
  <r>
    <s v="Africa"/>
    <s v="Mali"/>
    <x v="1"/>
    <x v="2"/>
    <x v="14"/>
    <n v="16.163"/>
  </r>
  <r>
    <s v="Africa"/>
    <s v="Mali"/>
    <x v="1"/>
    <x v="2"/>
    <x v="15"/>
    <n v="17.225999999999999"/>
  </r>
  <r>
    <s v="Africa"/>
    <s v="Mali"/>
    <x v="1"/>
    <x v="2"/>
    <x v="16"/>
    <n v="17.507999999999999"/>
  </r>
  <r>
    <s v="Africa"/>
    <s v="Mali"/>
    <x v="1"/>
    <x v="2"/>
    <x v="17"/>
    <n v="19.574999999999999"/>
  </r>
  <r>
    <s v="Africa"/>
    <s v="Mali"/>
    <x v="1"/>
    <x v="2"/>
    <x v="18"/>
    <n v="19.574999999999999"/>
  </r>
  <r>
    <s v="Africa"/>
    <s v="Mali"/>
    <x v="1"/>
    <x v="2"/>
    <x v="19"/>
    <n v="19.62"/>
  </r>
  <r>
    <s v="Africa"/>
    <s v="Mauritania"/>
    <x v="0"/>
    <x v="0"/>
    <x v="0"/>
    <n v="123"/>
  </r>
  <r>
    <s v="Africa"/>
    <s v="Mauritania"/>
    <x v="0"/>
    <x v="0"/>
    <x v="1"/>
    <n v="123"/>
  </r>
  <r>
    <s v="Africa"/>
    <s v="Mauritania"/>
    <x v="0"/>
    <x v="0"/>
    <x v="2"/>
    <n v="133"/>
  </r>
  <r>
    <s v="Africa"/>
    <s v="Mauritania"/>
    <x v="0"/>
    <x v="0"/>
    <x v="3"/>
    <n v="135"/>
  </r>
  <r>
    <s v="Africa"/>
    <s v="Mauritania"/>
    <x v="0"/>
    <x v="0"/>
    <x v="4"/>
    <n v="145"/>
  </r>
  <r>
    <s v="Africa"/>
    <s v="Mauritania"/>
    <x v="0"/>
    <x v="0"/>
    <x v="5"/>
    <n v="145"/>
  </r>
  <r>
    <s v="Africa"/>
    <s v="Mauritania"/>
    <x v="0"/>
    <x v="0"/>
    <x v="6"/>
    <n v="156"/>
  </r>
  <r>
    <s v="Africa"/>
    <s v="Mauritania"/>
    <x v="0"/>
    <x v="0"/>
    <x v="7"/>
    <n v="156"/>
  </r>
  <r>
    <s v="Africa"/>
    <s v="Mauritania"/>
    <x v="0"/>
    <x v="0"/>
    <x v="8"/>
    <n v="172.1"/>
  </r>
  <r>
    <s v="Africa"/>
    <s v="Mauritania"/>
    <x v="0"/>
    <x v="0"/>
    <x v="9"/>
    <n v="182.1"/>
  </r>
  <r>
    <s v="Africa"/>
    <s v="Mauritania"/>
    <x v="0"/>
    <x v="0"/>
    <x v="10"/>
    <n v="212.1"/>
  </r>
  <r>
    <s v="Africa"/>
    <s v="Mauritania"/>
    <x v="0"/>
    <x v="0"/>
    <x v="11"/>
    <n v="212.1"/>
  </r>
  <r>
    <s v="Africa"/>
    <s v="Mauritania"/>
    <x v="0"/>
    <x v="0"/>
    <x v="12"/>
    <n v="212.1"/>
  </r>
  <r>
    <s v="Africa"/>
    <s v="Mauritania"/>
    <x v="0"/>
    <x v="0"/>
    <x v="13"/>
    <n v="225.1"/>
  </r>
  <r>
    <s v="Africa"/>
    <s v="Mauritania"/>
    <x v="0"/>
    <x v="0"/>
    <x v="14"/>
    <n v="233.85"/>
  </r>
  <r>
    <s v="Africa"/>
    <s v="Mauritania"/>
    <x v="0"/>
    <x v="0"/>
    <x v="15"/>
    <n v="408.1"/>
  </r>
  <r>
    <s v="Africa"/>
    <s v="Mauritania"/>
    <x v="0"/>
    <x v="0"/>
    <x v="16"/>
    <n v="408.1"/>
  </r>
  <r>
    <s v="Africa"/>
    <s v="Mauritania"/>
    <x v="0"/>
    <x v="0"/>
    <x v="17"/>
    <n v="408.1"/>
  </r>
  <r>
    <s v="Africa"/>
    <s v="Mauritania"/>
    <x v="0"/>
    <x v="0"/>
    <x v="18"/>
    <n v="402"/>
  </r>
  <r>
    <s v="Africa"/>
    <s v="Mauritania"/>
    <x v="0"/>
    <x v="0"/>
    <x v="19"/>
    <n v="458.875"/>
  </r>
  <r>
    <s v="Africa"/>
    <s v="Mauritania"/>
    <x v="1"/>
    <x v="1"/>
    <x v="2"/>
    <n v="0"/>
  </r>
  <r>
    <s v="Africa"/>
    <s v="Mauritania"/>
    <x v="1"/>
    <x v="1"/>
    <x v="3"/>
    <n v="0"/>
  </r>
  <r>
    <s v="Africa"/>
    <s v="Mauritania"/>
    <x v="1"/>
    <x v="1"/>
    <x v="4"/>
    <n v="0"/>
  </r>
  <r>
    <s v="Africa"/>
    <s v="Mauritania"/>
    <x v="1"/>
    <x v="1"/>
    <x v="5"/>
    <n v="0"/>
  </r>
  <r>
    <s v="Africa"/>
    <s v="Mauritania"/>
    <x v="1"/>
    <x v="1"/>
    <x v="6"/>
    <n v="0"/>
  </r>
  <r>
    <s v="Africa"/>
    <s v="Mauritania"/>
    <x v="1"/>
    <x v="1"/>
    <x v="7"/>
    <n v="0"/>
  </r>
  <r>
    <s v="Africa"/>
    <s v="Mauritania"/>
    <x v="1"/>
    <x v="1"/>
    <x v="8"/>
    <n v="0"/>
  </r>
  <r>
    <s v="Africa"/>
    <s v="Mauritania"/>
    <x v="1"/>
    <x v="1"/>
    <x v="9"/>
    <n v="0"/>
  </r>
  <r>
    <s v="Africa"/>
    <s v="Mauritania"/>
    <x v="1"/>
    <x v="1"/>
    <x v="10"/>
    <n v="0"/>
  </r>
  <r>
    <s v="Africa"/>
    <s v="Mauritania"/>
    <x v="1"/>
    <x v="1"/>
    <x v="11"/>
    <n v="0"/>
  </r>
  <r>
    <s v="Africa"/>
    <s v="Mauritania"/>
    <x v="1"/>
    <x v="1"/>
    <x v="12"/>
    <n v="0"/>
  </r>
  <r>
    <s v="Africa"/>
    <s v="Mauritania"/>
    <x v="1"/>
    <x v="1"/>
    <x v="13"/>
    <n v="0"/>
  </r>
  <r>
    <s v="Africa"/>
    <s v="Mauritania"/>
    <x v="1"/>
    <x v="1"/>
    <x v="14"/>
    <n v="0"/>
  </r>
  <r>
    <s v="Africa"/>
    <s v="Mauritania"/>
    <x v="1"/>
    <x v="1"/>
    <x v="15"/>
    <n v="0"/>
  </r>
  <r>
    <s v="Africa"/>
    <s v="Mauritania"/>
    <x v="1"/>
    <x v="1"/>
    <x v="16"/>
    <n v="0"/>
  </r>
  <r>
    <s v="Africa"/>
    <s v="Mauritania"/>
    <x v="1"/>
    <x v="1"/>
    <x v="17"/>
    <n v="0"/>
  </r>
  <r>
    <s v="Africa"/>
    <s v="Mauritania"/>
    <x v="1"/>
    <x v="1"/>
    <x v="18"/>
    <n v="0"/>
  </r>
  <r>
    <s v="Africa"/>
    <s v="Mauritania"/>
    <x v="1"/>
    <x v="1"/>
    <x v="19"/>
    <n v="0"/>
  </r>
  <r>
    <s v="Africa"/>
    <s v="Mauritania"/>
    <x v="1"/>
    <x v="2"/>
    <x v="13"/>
    <n v="3"/>
  </r>
  <r>
    <s v="Africa"/>
    <s v="Mauritania"/>
    <x v="1"/>
    <x v="2"/>
    <x v="14"/>
    <n v="3.1509999999999998"/>
  </r>
  <r>
    <s v="Africa"/>
    <s v="Mauritania"/>
    <x v="1"/>
    <x v="2"/>
    <x v="15"/>
    <n v="3.1659999999999999"/>
  </r>
  <r>
    <s v="Africa"/>
    <s v="Mauritania"/>
    <x v="1"/>
    <x v="2"/>
    <x v="16"/>
    <n v="19.765999999999998"/>
  </r>
  <r>
    <s v="Africa"/>
    <s v="Mauritania"/>
    <x v="1"/>
    <x v="2"/>
    <x v="17"/>
    <n v="19.765999999999998"/>
  </r>
  <r>
    <s v="Africa"/>
    <s v="Mauritania"/>
    <x v="1"/>
    <x v="2"/>
    <x v="18"/>
    <n v="21.065999999999999"/>
  </r>
  <r>
    <s v="Africa"/>
    <s v="Mauritania"/>
    <x v="1"/>
    <x v="2"/>
    <x v="19"/>
    <n v="21.209"/>
  </r>
  <r>
    <s v="Africa"/>
    <s v="Mauritania"/>
    <x v="1"/>
    <x v="2"/>
    <x v="13"/>
    <n v="15"/>
  </r>
  <r>
    <s v="Africa"/>
    <s v="Mauritania"/>
    <x v="1"/>
    <x v="2"/>
    <x v="14"/>
    <n v="15"/>
  </r>
  <r>
    <s v="Africa"/>
    <s v="Mauritania"/>
    <x v="1"/>
    <x v="2"/>
    <x v="15"/>
    <n v="15"/>
  </r>
  <r>
    <s v="Africa"/>
    <s v="Mauritania"/>
    <x v="1"/>
    <x v="2"/>
    <x v="16"/>
    <n v="15"/>
  </r>
  <r>
    <s v="Africa"/>
    <s v="Mauritania"/>
    <x v="1"/>
    <x v="2"/>
    <x v="17"/>
    <n v="15"/>
  </r>
  <r>
    <s v="Africa"/>
    <s v="Mauritania"/>
    <x v="1"/>
    <x v="2"/>
    <x v="18"/>
    <n v="65.78"/>
  </r>
  <r>
    <s v="Africa"/>
    <s v="Mauritania"/>
    <x v="1"/>
    <x v="2"/>
    <x v="19"/>
    <n v="66.3"/>
  </r>
  <r>
    <s v="Africa"/>
    <s v="Mauritania"/>
    <x v="1"/>
    <x v="3"/>
    <x v="13"/>
    <n v="4.4000000000000004"/>
  </r>
  <r>
    <s v="Africa"/>
    <s v="Mauritania"/>
    <x v="1"/>
    <x v="3"/>
    <x v="14"/>
    <n v="4.4000000000000004"/>
  </r>
  <r>
    <s v="Africa"/>
    <s v="Mauritania"/>
    <x v="1"/>
    <x v="3"/>
    <x v="15"/>
    <n v="34.4"/>
  </r>
  <r>
    <s v="Africa"/>
    <s v="Mauritania"/>
    <x v="1"/>
    <x v="3"/>
    <x v="16"/>
    <n v="34.4"/>
  </r>
  <r>
    <s v="Africa"/>
    <s v="Mauritania"/>
    <x v="1"/>
    <x v="3"/>
    <x v="17"/>
    <n v="34.4"/>
  </r>
  <r>
    <s v="Africa"/>
    <s v="Mauritania"/>
    <x v="1"/>
    <x v="3"/>
    <x v="18"/>
    <n v="34.4"/>
  </r>
  <r>
    <s v="Africa"/>
    <s v="Mauritania"/>
    <x v="1"/>
    <x v="3"/>
    <x v="19"/>
    <n v="34.4"/>
  </r>
  <r>
    <s v="Africa"/>
    <s v="Mauritius"/>
    <x v="0"/>
    <x v="0"/>
    <x v="0"/>
    <n v="509.54500000000002"/>
  </r>
  <r>
    <s v="Africa"/>
    <s v="Mauritius"/>
    <x v="0"/>
    <x v="0"/>
    <x v="1"/>
    <n v="539.39499999999998"/>
  </r>
  <r>
    <s v="Africa"/>
    <s v="Mauritius"/>
    <x v="0"/>
    <x v="0"/>
    <x v="2"/>
    <n v="536.39499999999998"/>
  </r>
  <r>
    <s v="Africa"/>
    <s v="Mauritius"/>
    <x v="0"/>
    <x v="0"/>
    <x v="3"/>
    <n v="531.89499999999998"/>
  </r>
  <r>
    <s v="Africa"/>
    <s v="Mauritius"/>
    <x v="0"/>
    <x v="0"/>
    <x v="4"/>
    <n v="535.69500000000005"/>
  </r>
  <r>
    <s v="Africa"/>
    <s v="Mauritius"/>
    <x v="0"/>
    <x v="0"/>
    <x v="5"/>
    <n v="561.495"/>
  </r>
  <r>
    <s v="Africa"/>
    <s v="Mauritius"/>
    <x v="0"/>
    <x v="0"/>
    <x v="6"/>
    <n v="583.97500000000002"/>
  </r>
  <r>
    <s v="Africa"/>
    <s v="Mauritius"/>
    <x v="0"/>
    <x v="0"/>
    <x v="7"/>
    <n v="615.92499999999995"/>
  </r>
  <r>
    <s v="Africa"/>
    <s v="Mauritius"/>
    <x v="0"/>
    <x v="0"/>
    <x v="8"/>
    <n v="595.07500000000005"/>
  </r>
  <r>
    <s v="Africa"/>
    <s v="Mauritius"/>
    <x v="0"/>
    <x v="0"/>
    <x v="9"/>
    <n v="605.57500000000005"/>
  </r>
  <r>
    <s v="Africa"/>
    <s v="Mauritius"/>
    <x v="0"/>
    <x v="0"/>
    <x v="10"/>
    <n v="604.97500000000002"/>
  </r>
  <r>
    <s v="Africa"/>
    <s v="Mauritius"/>
    <x v="0"/>
    <x v="0"/>
    <x v="11"/>
    <n v="602.95000000000005"/>
  </r>
  <r>
    <s v="Africa"/>
    <s v="Mauritius"/>
    <x v="0"/>
    <x v="0"/>
    <x v="12"/>
    <n v="629.5"/>
  </r>
  <r>
    <s v="Africa"/>
    <s v="Mauritius"/>
    <x v="0"/>
    <x v="0"/>
    <x v="13"/>
    <n v="623.29999999999995"/>
  </r>
  <r>
    <s v="Africa"/>
    <s v="Mauritius"/>
    <x v="0"/>
    <x v="0"/>
    <x v="14"/>
    <n v="611.4"/>
  </r>
  <r>
    <s v="Africa"/>
    <s v="Mauritius"/>
    <x v="0"/>
    <x v="0"/>
    <x v="15"/>
    <n v="609.1"/>
  </r>
  <r>
    <s v="Africa"/>
    <s v="Mauritius"/>
    <x v="0"/>
    <x v="0"/>
    <x v="16"/>
    <n v="609.1"/>
  </r>
  <r>
    <s v="Africa"/>
    <s v="Mauritius"/>
    <x v="0"/>
    <x v="0"/>
    <x v="17"/>
    <n v="610.1"/>
  </r>
  <r>
    <s v="Africa"/>
    <s v="Mauritius"/>
    <x v="0"/>
    <x v="0"/>
    <x v="18"/>
    <n v="610.1"/>
  </r>
  <r>
    <s v="Africa"/>
    <s v="Mauritius"/>
    <x v="0"/>
    <x v="0"/>
    <x v="19"/>
    <n v="610.1"/>
  </r>
  <r>
    <s v="Africa"/>
    <s v="Mauritius"/>
    <x v="1"/>
    <x v="4"/>
    <x v="11"/>
    <n v="2"/>
  </r>
  <r>
    <s v="Africa"/>
    <s v="Mauritius"/>
    <x v="1"/>
    <x v="4"/>
    <x v="12"/>
    <n v="2.2000000000000002"/>
  </r>
  <r>
    <s v="Africa"/>
    <s v="Mauritius"/>
    <x v="1"/>
    <x v="4"/>
    <x v="13"/>
    <n v="3.3"/>
  </r>
  <r>
    <s v="Africa"/>
    <s v="Mauritius"/>
    <x v="1"/>
    <x v="4"/>
    <x v="14"/>
    <n v="3.3"/>
  </r>
  <r>
    <s v="Africa"/>
    <s v="Mauritius"/>
    <x v="1"/>
    <x v="4"/>
    <x v="15"/>
    <n v="3.45"/>
  </r>
  <r>
    <s v="Africa"/>
    <s v="Mauritius"/>
    <x v="1"/>
    <x v="4"/>
    <x v="16"/>
    <n v="3.45"/>
  </r>
  <r>
    <s v="Africa"/>
    <s v="Mauritius"/>
    <x v="1"/>
    <x v="4"/>
    <x v="17"/>
    <n v="3.45"/>
  </r>
  <r>
    <s v="Africa"/>
    <s v="Mauritius"/>
    <x v="1"/>
    <x v="4"/>
    <x v="18"/>
    <n v="3.45"/>
  </r>
  <r>
    <s v="Africa"/>
    <s v="Mauritius"/>
    <x v="1"/>
    <x v="4"/>
    <x v="19"/>
    <n v="3.45"/>
  </r>
  <r>
    <s v="Africa"/>
    <s v="Mauritius"/>
    <x v="1"/>
    <x v="4"/>
    <x v="0"/>
    <n v="51.674999999999997"/>
  </r>
  <r>
    <s v="Africa"/>
    <s v="Mauritius"/>
    <x v="1"/>
    <x v="4"/>
    <x v="1"/>
    <n v="61.625"/>
  </r>
  <r>
    <s v="Africa"/>
    <s v="Mauritius"/>
    <x v="1"/>
    <x v="4"/>
    <x v="2"/>
    <n v="60.625"/>
  </r>
  <r>
    <s v="Africa"/>
    <s v="Mauritius"/>
    <x v="1"/>
    <x v="4"/>
    <x v="3"/>
    <n v="59.125"/>
  </r>
  <r>
    <s v="Africa"/>
    <s v="Mauritius"/>
    <x v="1"/>
    <x v="4"/>
    <x v="4"/>
    <n v="59.125"/>
  </r>
  <r>
    <s v="Africa"/>
    <s v="Mauritius"/>
    <x v="1"/>
    <x v="4"/>
    <x v="5"/>
    <n v="142.875"/>
  </r>
  <r>
    <s v="Africa"/>
    <s v="Mauritius"/>
    <x v="1"/>
    <x v="4"/>
    <x v="6"/>
    <n v="67.125"/>
  </r>
  <r>
    <s v="Africa"/>
    <s v="Mauritius"/>
    <x v="1"/>
    <x v="4"/>
    <x v="7"/>
    <n v="77.775000000000006"/>
  </r>
  <r>
    <s v="Africa"/>
    <s v="Mauritius"/>
    <x v="1"/>
    <x v="4"/>
    <x v="8"/>
    <n v="70.825000000000003"/>
  </r>
  <r>
    <s v="Africa"/>
    <s v="Mauritius"/>
    <x v="1"/>
    <x v="4"/>
    <x v="9"/>
    <n v="103.6"/>
  </r>
  <r>
    <s v="Africa"/>
    <s v="Mauritius"/>
    <x v="1"/>
    <x v="4"/>
    <x v="10"/>
    <n v="103.02500000000001"/>
  </r>
  <r>
    <s v="Africa"/>
    <s v="Mauritius"/>
    <x v="1"/>
    <x v="4"/>
    <x v="11"/>
    <n v="91"/>
  </r>
  <r>
    <s v="Africa"/>
    <s v="Mauritius"/>
    <x v="1"/>
    <x v="4"/>
    <x v="12"/>
    <n v="77"/>
  </r>
  <r>
    <s v="Africa"/>
    <s v="Mauritius"/>
    <x v="1"/>
    <x v="4"/>
    <x v="13"/>
    <n v="77"/>
  </r>
  <r>
    <s v="Africa"/>
    <s v="Mauritius"/>
    <x v="1"/>
    <x v="4"/>
    <x v="14"/>
    <n v="77"/>
  </r>
  <r>
    <s v="Africa"/>
    <s v="Mauritius"/>
    <x v="1"/>
    <x v="4"/>
    <x v="15"/>
    <n v="87.2"/>
  </r>
  <r>
    <s v="Africa"/>
    <s v="Mauritius"/>
    <x v="1"/>
    <x v="4"/>
    <x v="16"/>
    <n v="87.2"/>
  </r>
  <r>
    <s v="Africa"/>
    <s v="Mauritius"/>
    <x v="1"/>
    <x v="4"/>
    <x v="17"/>
    <n v="87.2"/>
  </r>
  <r>
    <s v="Africa"/>
    <s v="Mauritius"/>
    <x v="1"/>
    <x v="4"/>
    <x v="18"/>
    <n v="87.2"/>
  </r>
  <r>
    <s v="Africa"/>
    <s v="Mauritius"/>
    <x v="1"/>
    <x v="4"/>
    <x v="19"/>
    <n v="87.2"/>
  </r>
  <r>
    <s v="Africa"/>
    <s v="Mauritius"/>
    <x v="1"/>
    <x v="1"/>
    <x v="0"/>
    <n v="59.44"/>
  </r>
  <r>
    <s v="Africa"/>
    <s v="Mauritius"/>
    <x v="1"/>
    <x v="1"/>
    <x v="1"/>
    <n v="59.44"/>
  </r>
  <r>
    <s v="Africa"/>
    <s v="Mauritius"/>
    <x v="1"/>
    <x v="1"/>
    <x v="2"/>
    <n v="59.44"/>
  </r>
  <r>
    <s v="Africa"/>
    <s v="Mauritius"/>
    <x v="1"/>
    <x v="1"/>
    <x v="3"/>
    <n v="59.44"/>
  </r>
  <r>
    <s v="Africa"/>
    <s v="Mauritius"/>
    <x v="1"/>
    <x v="1"/>
    <x v="4"/>
    <n v="59.44"/>
  </r>
  <r>
    <s v="Africa"/>
    <s v="Mauritius"/>
    <x v="1"/>
    <x v="1"/>
    <x v="5"/>
    <n v="59.44"/>
  </r>
  <r>
    <s v="Africa"/>
    <s v="Mauritius"/>
    <x v="1"/>
    <x v="1"/>
    <x v="6"/>
    <n v="59.4"/>
  </r>
  <r>
    <s v="Africa"/>
    <s v="Mauritius"/>
    <x v="1"/>
    <x v="1"/>
    <x v="7"/>
    <n v="59.44"/>
  </r>
  <r>
    <s v="Africa"/>
    <s v="Mauritius"/>
    <x v="1"/>
    <x v="1"/>
    <x v="8"/>
    <n v="59.44"/>
  </r>
  <r>
    <s v="Africa"/>
    <s v="Mauritius"/>
    <x v="1"/>
    <x v="1"/>
    <x v="9"/>
    <n v="59.44"/>
  </r>
  <r>
    <s v="Africa"/>
    <s v="Mauritius"/>
    <x v="1"/>
    <x v="1"/>
    <x v="10"/>
    <n v="59.79"/>
  </r>
  <r>
    <s v="Africa"/>
    <s v="Mauritius"/>
    <x v="1"/>
    <x v="1"/>
    <x v="11"/>
    <n v="59.8"/>
  </r>
  <r>
    <s v="Africa"/>
    <s v="Mauritius"/>
    <x v="1"/>
    <x v="1"/>
    <x v="12"/>
    <n v="59.69"/>
  </r>
  <r>
    <s v="Africa"/>
    <s v="Mauritius"/>
    <x v="1"/>
    <x v="1"/>
    <x v="13"/>
    <n v="60.74"/>
  </r>
  <r>
    <s v="Africa"/>
    <s v="Mauritius"/>
    <x v="1"/>
    <x v="1"/>
    <x v="14"/>
    <n v="60.74"/>
  </r>
  <r>
    <s v="Africa"/>
    <s v="Mauritius"/>
    <x v="1"/>
    <x v="1"/>
    <x v="15"/>
    <n v="60.74"/>
  </r>
  <r>
    <s v="Africa"/>
    <s v="Mauritius"/>
    <x v="1"/>
    <x v="1"/>
    <x v="16"/>
    <n v="60.74"/>
  </r>
  <r>
    <s v="Africa"/>
    <s v="Mauritius"/>
    <x v="1"/>
    <x v="1"/>
    <x v="17"/>
    <n v="60.74"/>
  </r>
  <r>
    <s v="Africa"/>
    <s v="Mauritius"/>
    <x v="1"/>
    <x v="1"/>
    <x v="18"/>
    <n v="60.74"/>
  </r>
  <r>
    <s v="Africa"/>
    <s v="Mauritius"/>
    <x v="1"/>
    <x v="1"/>
    <x v="19"/>
    <n v="60.74"/>
  </r>
  <r>
    <s v="Africa"/>
    <s v="Mauritius"/>
    <x v="1"/>
    <x v="2"/>
    <x v="12"/>
    <n v="1.42"/>
  </r>
  <r>
    <s v="Africa"/>
    <s v="Mauritius"/>
    <x v="1"/>
    <x v="2"/>
    <x v="13"/>
    <n v="2.46"/>
  </r>
  <r>
    <s v="Africa"/>
    <s v="Mauritius"/>
    <x v="1"/>
    <x v="2"/>
    <x v="14"/>
    <n v="18.21"/>
  </r>
  <r>
    <s v="Africa"/>
    <s v="Mauritius"/>
    <x v="1"/>
    <x v="2"/>
    <x v="15"/>
    <n v="18.68"/>
  </r>
  <r>
    <s v="Africa"/>
    <s v="Mauritius"/>
    <x v="1"/>
    <x v="2"/>
    <x v="16"/>
    <n v="27.29"/>
  </r>
  <r>
    <s v="Africa"/>
    <s v="Mauritius"/>
    <x v="1"/>
    <x v="2"/>
    <x v="17"/>
    <n v="28.84"/>
  </r>
  <r>
    <s v="Africa"/>
    <s v="Mauritius"/>
    <x v="1"/>
    <x v="2"/>
    <x v="18"/>
    <n v="67.489999999999995"/>
  </r>
  <r>
    <s v="Africa"/>
    <s v="Mauritius"/>
    <x v="1"/>
    <x v="2"/>
    <x v="19"/>
    <n v="83.49"/>
  </r>
  <r>
    <s v="Africa"/>
    <s v="Mauritius"/>
    <x v="1"/>
    <x v="3"/>
    <x v="4"/>
    <n v="0.2"/>
  </r>
  <r>
    <s v="Africa"/>
    <s v="Mauritius"/>
    <x v="1"/>
    <x v="3"/>
    <x v="5"/>
    <n v="0.2"/>
  </r>
  <r>
    <s v="Africa"/>
    <s v="Mauritius"/>
    <x v="1"/>
    <x v="3"/>
    <x v="6"/>
    <n v="0.2"/>
  </r>
  <r>
    <s v="Africa"/>
    <s v="Mauritius"/>
    <x v="1"/>
    <x v="3"/>
    <x v="7"/>
    <n v="0.2"/>
  </r>
  <r>
    <s v="Africa"/>
    <s v="Mauritius"/>
    <x v="1"/>
    <x v="3"/>
    <x v="8"/>
    <n v="0.2"/>
  </r>
  <r>
    <s v="Africa"/>
    <s v="Mauritius"/>
    <x v="1"/>
    <x v="3"/>
    <x v="9"/>
    <n v="0.7"/>
  </r>
  <r>
    <s v="Africa"/>
    <s v="Mauritius"/>
    <x v="1"/>
    <x v="3"/>
    <x v="10"/>
    <n v="1.3"/>
  </r>
  <r>
    <s v="Africa"/>
    <s v="Mauritius"/>
    <x v="1"/>
    <x v="3"/>
    <x v="11"/>
    <n v="1.3"/>
  </r>
  <r>
    <s v="Africa"/>
    <s v="Mauritius"/>
    <x v="1"/>
    <x v="3"/>
    <x v="12"/>
    <n v="1.29"/>
  </r>
  <r>
    <s v="Africa"/>
    <s v="Mauritius"/>
    <x v="1"/>
    <x v="3"/>
    <x v="13"/>
    <n v="1.28"/>
  </r>
  <r>
    <s v="Africa"/>
    <s v="Mauritius"/>
    <x v="1"/>
    <x v="3"/>
    <x v="14"/>
    <n v="1.28"/>
  </r>
  <r>
    <s v="Africa"/>
    <s v="Mauritius"/>
    <x v="1"/>
    <x v="3"/>
    <x v="15"/>
    <n v="1.28"/>
  </r>
  <r>
    <s v="Africa"/>
    <s v="Mauritius"/>
    <x v="1"/>
    <x v="3"/>
    <x v="16"/>
    <n v="10.65"/>
  </r>
  <r>
    <s v="Africa"/>
    <s v="Mauritius"/>
    <x v="1"/>
    <x v="3"/>
    <x v="17"/>
    <n v="10.63"/>
  </r>
  <r>
    <s v="Africa"/>
    <s v="Mauritius"/>
    <x v="1"/>
    <x v="3"/>
    <x v="18"/>
    <n v="10.63"/>
  </r>
  <r>
    <s v="Africa"/>
    <s v="Mauritius"/>
    <x v="1"/>
    <x v="3"/>
    <x v="19"/>
    <n v="10.63"/>
  </r>
  <r>
    <s v="Africa"/>
    <s v="Mayotte"/>
    <x v="0"/>
    <x v="0"/>
    <x v="0"/>
    <n v="23.5"/>
  </r>
  <r>
    <s v="Africa"/>
    <s v="Mayotte"/>
    <x v="0"/>
    <x v="0"/>
    <x v="1"/>
    <n v="23.5"/>
  </r>
  <r>
    <s v="Africa"/>
    <s v="Mayotte"/>
    <x v="0"/>
    <x v="0"/>
    <x v="2"/>
    <n v="38.1"/>
  </r>
  <r>
    <s v="Africa"/>
    <s v="Mayotte"/>
    <x v="0"/>
    <x v="0"/>
    <x v="3"/>
    <n v="38.1"/>
  </r>
  <r>
    <s v="Africa"/>
    <s v="Mayotte"/>
    <x v="0"/>
    <x v="0"/>
    <x v="4"/>
    <n v="38.1"/>
  </r>
  <r>
    <s v="Africa"/>
    <s v="Mayotte"/>
    <x v="0"/>
    <x v="0"/>
    <x v="5"/>
    <n v="38.799999999999997"/>
  </r>
  <r>
    <s v="Africa"/>
    <s v="Mayotte"/>
    <x v="0"/>
    <x v="0"/>
    <x v="6"/>
    <n v="45.8"/>
  </r>
  <r>
    <s v="Africa"/>
    <s v="Mayotte"/>
    <x v="0"/>
    <x v="0"/>
    <x v="7"/>
    <n v="49.8"/>
  </r>
  <r>
    <s v="Africa"/>
    <s v="Mayotte"/>
    <x v="0"/>
    <x v="0"/>
    <x v="8"/>
    <n v="78.099999999999994"/>
  </r>
  <r>
    <s v="Africa"/>
    <s v="Mayotte"/>
    <x v="0"/>
    <x v="0"/>
    <x v="9"/>
    <n v="78"/>
  </r>
  <r>
    <s v="Africa"/>
    <s v="Mayotte"/>
    <x v="0"/>
    <x v="0"/>
    <x v="10"/>
    <n v="78"/>
  </r>
  <r>
    <s v="Africa"/>
    <s v="Mayotte"/>
    <x v="0"/>
    <x v="0"/>
    <x v="11"/>
    <n v="78"/>
  </r>
  <r>
    <s v="Africa"/>
    <s v="Mayotte"/>
    <x v="0"/>
    <x v="0"/>
    <x v="12"/>
    <n v="78"/>
  </r>
  <r>
    <s v="Africa"/>
    <s v="Mayotte"/>
    <x v="0"/>
    <x v="0"/>
    <x v="13"/>
    <n v="78.099999999999994"/>
  </r>
  <r>
    <s v="Africa"/>
    <s v="Mayotte"/>
    <x v="0"/>
    <x v="0"/>
    <x v="14"/>
    <n v="78"/>
  </r>
  <r>
    <s v="Africa"/>
    <s v="Mayotte"/>
    <x v="0"/>
    <x v="0"/>
    <x v="15"/>
    <n v="80"/>
  </r>
  <r>
    <s v="Africa"/>
    <s v="Mayotte"/>
    <x v="0"/>
    <x v="0"/>
    <x v="16"/>
    <n v="99"/>
  </r>
  <r>
    <s v="Africa"/>
    <s v="Mayotte"/>
    <x v="0"/>
    <x v="0"/>
    <x v="17"/>
    <n v="99"/>
  </r>
  <r>
    <s v="Africa"/>
    <s v="Mayotte"/>
    <x v="0"/>
    <x v="0"/>
    <x v="18"/>
    <n v="99"/>
  </r>
  <r>
    <s v="Africa"/>
    <s v="Mayotte"/>
    <x v="0"/>
    <x v="0"/>
    <x v="19"/>
    <n v="99"/>
  </r>
  <r>
    <s v="Africa"/>
    <s v="Mayotte"/>
    <x v="1"/>
    <x v="2"/>
    <x v="8"/>
    <n v="0.51200000000000001"/>
  </r>
  <r>
    <s v="Africa"/>
    <s v="Mayotte"/>
    <x v="1"/>
    <x v="2"/>
    <x v="9"/>
    <n v="1.8089999999999999"/>
  </r>
  <r>
    <s v="Africa"/>
    <s v="Mayotte"/>
    <x v="1"/>
    <x v="2"/>
    <x v="10"/>
    <n v="8.3439999999999994"/>
  </r>
  <r>
    <s v="Africa"/>
    <s v="Mayotte"/>
    <x v="1"/>
    <x v="2"/>
    <x v="11"/>
    <n v="12.443"/>
  </r>
  <r>
    <s v="Africa"/>
    <s v="Mayotte"/>
    <x v="1"/>
    <x v="2"/>
    <x v="12"/>
    <n v="13.067"/>
  </r>
  <r>
    <s v="Africa"/>
    <s v="Mayotte"/>
    <x v="1"/>
    <x v="2"/>
    <x v="13"/>
    <n v="13.137"/>
  </r>
  <r>
    <s v="Africa"/>
    <s v="Mayotte"/>
    <x v="1"/>
    <x v="2"/>
    <x v="14"/>
    <n v="13.234"/>
  </r>
  <r>
    <s v="Africa"/>
    <s v="Mayotte"/>
    <x v="1"/>
    <x v="2"/>
    <x v="15"/>
    <n v="13.234"/>
  </r>
  <r>
    <s v="Africa"/>
    <s v="Mayotte"/>
    <x v="1"/>
    <x v="2"/>
    <x v="16"/>
    <n v="13.326000000000001"/>
  </r>
  <r>
    <s v="Africa"/>
    <s v="Mayotte"/>
    <x v="1"/>
    <x v="2"/>
    <x v="17"/>
    <n v="15.146000000000001"/>
  </r>
  <r>
    <s v="Africa"/>
    <s v="Mayotte"/>
    <x v="1"/>
    <x v="2"/>
    <x v="18"/>
    <n v="15.146000000000001"/>
  </r>
  <r>
    <s v="Africa"/>
    <s v="Mayotte"/>
    <x v="1"/>
    <x v="2"/>
    <x v="19"/>
    <n v="15.146000000000001"/>
  </r>
  <r>
    <s v="Africa"/>
    <s v="Morocco"/>
    <x v="0"/>
    <x v="0"/>
    <x v="0"/>
    <n v="3168"/>
  </r>
  <r>
    <s v="Africa"/>
    <s v="Morocco"/>
    <x v="0"/>
    <x v="0"/>
    <x v="1"/>
    <n v="3168"/>
  </r>
  <r>
    <s v="Africa"/>
    <s v="Morocco"/>
    <x v="0"/>
    <x v="0"/>
    <x v="2"/>
    <n v="3189"/>
  </r>
  <r>
    <s v="Africa"/>
    <s v="Morocco"/>
    <x v="0"/>
    <x v="0"/>
    <x v="3"/>
    <n v="3189"/>
  </r>
  <r>
    <s v="Africa"/>
    <s v="Morocco"/>
    <x v="0"/>
    <x v="0"/>
    <x v="4"/>
    <n v="3069"/>
  </r>
  <r>
    <s v="Africa"/>
    <s v="Morocco"/>
    <x v="0"/>
    <x v="0"/>
    <x v="5"/>
    <n v="3453"/>
  </r>
  <r>
    <s v="Africa"/>
    <s v="Morocco"/>
    <x v="0"/>
    <x v="0"/>
    <x v="6"/>
    <n v="3453"/>
  </r>
  <r>
    <s v="Africa"/>
    <s v="Morocco"/>
    <x v="0"/>
    <x v="0"/>
    <x v="7"/>
    <n v="3453"/>
  </r>
  <r>
    <s v="Africa"/>
    <s v="Morocco"/>
    <x v="0"/>
    <x v="0"/>
    <x v="8"/>
    <n v="3453"/>
  </r>
  <r>
    <s v="Africa"/>
    <s v="Morocco"/>
    <x v="0"/>
    <x v="0"/>
    <x v="9"/>
    <n v="4169"/>
  </r>
  <r>
    <s v="Africa"/>
    <s v="Morocco"/>
    <x v="0"/>
    <x v="0"/>
    <x v="10"/>
    <n v="4336"/>
  </r>
  <r>
    <s v="Africa"/>
    <s v="Morocco"/>
    <x v="0"/>
    <x v="0"/>
    <x v="11"/>
    <n v="4336"/>
  </r>
  <r>
    <s v="Africa"/>
    <s v="Morocco"/>
    <x v="0"/>
    <x v="0"/>
    <x v="12"/>
    <n v="4651"/>
  </r>
  <r>
    <s v="Africa"/>
    <s v="Morocco"/>
    <x v="0"/>
    <x v="0"/>
    <x v="13"/>
    <n v="5061"/>
  </r>
  <r>
    <s v="Africa"/>
    <s v="Morocco"/>
    <x v="0"/>
    <x v="0"/>
    <x v="14"/>
    <n v="5411"/>
  </r>
  <r>
    <s v="Africa"/>
    <s v="Morocco"/>
    <x v="0"/>
    <x v="0"/>
    <x v="15"/>
    <n v="5411"/>
  </r>
  <r>
    <s v="Africa"/>
    <s v="Morocco"/>
    <x v="0"/>
    <x v="0"/>
    <x v="16"/>
    <n v="5483.5"/>
  </r>
  <r>
    <s v="Africa"/>
    <s v="Morocco"/>
    <x v="0"/>
    <x v="0"/>
    <x v="17"/>
    <n v="5850"/>
  </r>
  <r>
    <s v="Africa"/>
    <s v="Morocco"/>
    <x v="0"/>
    <x v="0"/>
    <x v="18"/>
    <n v="7236"/>
  </r>
  <r>
    <s v="Africa"/>
    <s v="Morocco"/>
    <x v="0"/>
    <x v="0"/>
    <x v="19"/>
    <n v="7236"/>
  </r>
  <r>
    <s v="Africa"/>
    <s v="Morocco"/>
    <x v="0"/>
    <x v="7"/>
    <x v="4"/>
    <n v="233"/>
  </r>
  <r>
    <s v="Africa"/>
    <s v="Morocco"/>
    <x v="0"/>
    <x v="7"/>
    <x v="5"/>
    <n v="464"/>
  </r>
  <r>
    <s v="Africa"/>
    <s v="Morocco"/>
    <x v="0"/>
    <x v="7"/>
    <x v="6"/>
    <n v="464"/>
  </r>
  <r>
    <s v="Africa"/>
    <s v="Morocco"/>
    <x v="0"/>
    <x v="7"/>
    <x v="7"/>
    <n v="464"/>
  </r>
  <r>
    <s v="Africa"/>
    <s v="Morocco"/>
    <x v="0"/>
    <x v="7"/>
    <x v="8"/>
    <n v="464"/>
  </r>
  <r>
    <s v="Africa"/>
    <s v="Morocco"/>
    <x v="0"/>
    <x v="7"/>
    <x v="9"/>
    <n v="464"/>
  </r>
  <r>
    <s v="Africa"/>
    <s v="Morocco"/>
    <x v="0"/>
    <x v="7"/>
    <x v="10"/>
    <n v="464"/>
  </r>
  <r>
    <s v="Africa"/>
    <s v="Morocco"/>
    <x v="0"/>
    <x v="7"/>
    <x v="11"/>
    <n v="464"/>
  </r>
  <r>
    <s v="Africa"/>
    <s v="Morocco"/>
    <x v="0"/>
    <x v="7"/>
    <x v="12"/>
    <n v="464"/>
  </r>
  <r>
    <s v="Africa"/>
    <s v="Morocco"/>
    <x v="0"/>
    <x v="7"/>
    <x v="13"/>
    <n v="464"/>
  </r>
  <r>
    <s v="Africa"/>
    <s v="Morocco"/>
    <x v="0"/>
    <x v="7"/>
    <x v="14"/>
    <n v="464"/>
  </r>
  <r>
    <s v="Africa"/>
    <s v="Morocco"/>
    <x v="0"/>
    <x v="7"/>
    <x v="15"/>
    <n v="464"/>
  </r>
  <r>
    <s v="Africa"/>
    <s v="Morocco"/>
    <x v="0"/>
    <x v="7"/>
    <x v="16"/>
    <n v="464"/>
  </r>
  <r>
    <s v="Africa"/>
    <s v="Morocco"/>
    <x v="0"/>
    <x v="7"/>
    <x v="17"/>
    <n v="464"/>
  </r>
  <r>
    <s v="Africa"/>
    <s v="Morocco"/>
    <x v="0"/>
    <x v="7"/>
    <x v="18"/>
    <n v="464"/>
  </r>
  <r>
    <s v="Africa"/>
    <s v="Morocco"/>
    <x v="0"/>
    <x v="7"/>
    <x v="19"/>
    <n v="464"/>
  </r>
  <r>
    <s v="Africa"/>
    <s v="Morocco"/>
    <x v="1"/>
    <x v="4"/>
    <x v="12"/>
    <n v="0.85"/>
  </r>
  <r>
    <s v="Africa"/>
    <s v="Morocco"/>
    <x v="1"/>
    <x v="4"/>
    <x v="13"/>
    <n v="0.85"/>
  </r>
  <r>
    <s v="Africa"/>
    <s v="Morocco"/>
    <x v="1"/>
    <x v="4"/>
    <x v="14"/>
    <n v="0.85"/>
  </r>
  <r>
    <s v="Africa"/>
    <s v="Morocco"/>
    <x v="1"/>
    <x v="4"/>
    <x v="15"/>
    <n v="2.0779999999999998"/>
  </r>
  <r>
    <s v="Africa"/>
    <s v="Morocco"/>
    <x v="1"/>
    <x v="4"/>
    <x v="16"/>
    <n v="2.0779999999999998"/>
  </r>
  <r>
    <s v="Africa"/>
    <s v="Morocco"/>
    <x v="1"/>
    <x v="4"/>
    <x v="17"/>
    <n v="2.3279999999999998"/>
  </r>
  <r>
    <s v="Africa"/>
    <s v="Morocco"/>
    <x v="1"/>
    <x v="4"/>
    <x v="18"/>
    <n v="2.3279999999999998"/>
  </r>
  <r>
    <s v="Africa"/>
    <s v="Morocco"/>
    <x v="1"/>
    <x v="4"/>
    <x v="19"/>
    <n v="2.3279999999999998"/>
  </r>
  <r>
    <s v="Africa"/>
    <s v="Morocco"/>
    <x v="1"/>
    <x v="1"/>
    <x v="0"/>
    <n v="1166.616"/>
  </r>
  <r>
    <s v="Africa"/>
    <s v="Morocco"/>
    <x v="1"/>
    <x v="1"/>
    <x v="1"/>
    <n v="1166.616"/>
  </r>
  <r>
    <s v="Africa"/>
    <s v="Morocco"/>
    <x v="1"/>
    <x v="1"/>
    <x v="2"/>
    <n v="1166.616"/>
  </r>
  <r>
    <s v="Africa"/>
    <s v="Morocco"/>
    <x v="1"/>
    <x v="1"/>
    <x v="3"/>
    <n v="1265.116"/>
  </r>
  <r>
    <s v="Africa"/>
    <s v="Morocco"/>
    <x v="1"/>
    <x v="1"/>
    <x v="4"/>
    <n v="1265.3200000000002"/>
  </r>
  <r>
    <s v="Africa"/>
    <s v="Morocco"/>
    <x v="1"/>
    <x v="1"/>
    <x v="5"/>
    <n v="1265.3200000000002"/>
  </r>
  <r>
    <s v="Africa"/>
    <s v="Morocco"/>
    <x v="1"/>
    <x v="1"/>
    <x v="6"/>
    <n v="1265.3200000000002"/>
  </r>
  <r>
    <s v="Africa"/>
    <s v="Morocco"/>
    <x v="1"/>
    <x v="1"/>
    <x v="7"/>
    <n v="1265.3200000000002"/>
  </r>
  <r>
    <s v="Africa"/>
    <s v="Morocco"/>
    <x v="1"/>
    <x v="1"/>
    <x v="8"/>
    <n v="1265.3200000000002"/>
  </r>
  <r>
    <s v="Africa"/>
    <s v="Morocco"/>
    <x v="1"/>
    <x v="1"/>
    <x v="9"/>
    <n v="1285.3200000000002"/>
  </r>
  <r>
    <s v="Africa"/>
    <s v="Morocco"/>
    <x v="1"/>
    <x v="1"/>
    <x v="10"/>
    <n v="1305.5330000000001"/>
  </r>
  <r>
    <s v="Africa"/>
    <s v="Morocco"/>
    <x v="1"/>
    <x v="1"/>
    <x v="11"/>
    <n v="1305.5330000000001"/>
  </r>
  <r>
    <s v="Africa"/>
    <s v="Morocco"/>
    <x v="1"/>
    <x v="1"/>
    <x v="12"/>
    <n v="1305.5330000000001"/>
  </r>
  <r>
    <s v="Africa"/>
    <s v="Morocco"/>
    <x v="1"/>
    <x v="1"/>
    <x v="13"/>
    <n v="1305.5330000000001"/>
  </r>
  <r>
    <s v="Africa"/>
    <s v="Morocco"/>
    <x v="1"/>
    <x v="1"/>
    <x v="14"/>
    <n v="1305.5330000000001"/>
  </r>
  <r>
    <s v="Africa"/>
    <s v="Morocco"/>
    <x v="1"/>
    <x v="1"/>
    <x v="15"/>
    <n v="1305.5330000000001"/>
  </r>
  <r>
    <s v="Africa"/>
    <s v="Morocco"/>
    <x v="1"/>
    <x v="1"/>
    <x v="16"/>
    <n v="1305.5330000000001"/>
  </r>
  <r>
    <s v="Africa"/>
    <s v="Morocco"/>
    <x v="1"/>
    <x v="1"/>
    <x v="17"/>
    <n v="1305.5330000000001"/>
  </r>
  <r>
    <s v="Africa"/>
    <s v="Morocco"/>
    <x v="1"/>
    <x v="1"/>
    <x v="18"/>
    <n v="1305.5329999999999"/>
  </r>
  <r>
    <s v="Africa"/>
    <s v="Morocco"/>
    <x v="1"/>
    <x v="1"/>
    <x v="19"/>
    <n v="1305.5329999999999"/>
  </r>
  <r>
    <s v="Africa"/>
    <s v="Morocco"/>
    <x v="1"/>
    <x v="2"/>
    <x v="10"/>
    <n v="20"/>
  </r>
  <r>
    <s v="Africa"/>
    <s v="Morocco"/>
    <x v="1"/>
    <x v="2"/>
    <x v="11"/>
    <n v="20"/>
  </r>
  <r>
    <s v="Africa"/>
    <s v="Morocco"/>
    <x v="1"/>
    <x v="2"/>
    <x v="12"/>
    <n v="20"/>
  </r>
  <r>
    <s v="Africa"/>
    <s v="Morocco"/>
    <x v="1"/>
    <x v="2"/>
    <x v="13"/>
    <n v="20"/>
  </r>
  <r>
    <s v="Africa"/>
    <s v="Morocco"/>
    <x v="1"/>
    <x v="2"/>
    <x v="14"/>
    <n v="20"/>
  </r>
  <r>
    <s v="Africa"/>
    <s v="Morocco"/>
    <x v="1"/>
    <x v="2"/>
    <x v="15"/>
    <n v="180"/>
  </r>
  <r>
    <s v="Africa"/>
    <s v="Morocco"/>
    <x v="1"/>
    <x v="2"/>
    <x v="16"/>
    <n v="180"/>
  </r>
  <r>
    <s v="Africa"/>
    <s v="Morocco"/>
    <x v="1"/>
    <x v="2"/>
    <x v="17"/>
    <n v="180"/>
  </r>
  <r>
    <s v="Africa"/>
    <s v="Morocco"/>
    <x v="1"/>
    <x v="2"/>
    <x v="18"/>
    <n v="530"/>
  </r>
  <r>
    <s v="Africa"/>
    <s v="Morocco"/>
    <x v="1"/>
    <x v="2"/>
    <x v="19"/>
    <n v="530"/>
  </r>
  <r>
    <s v="Africa"/>
    <s v="Morocco"/>
    <x v="1"/>
    <x v="2"/>
    <x v="0"/>
    <n v="6.7"/>
  </r>
  <r>
    <s v="Africa"/>
    <s v="Morocco"/>
    <x v="1"/>
    <x v="2"/>
    <x v="1"/>
    <n v="7"/>
  </r>
  <r>
    <s v="Africa"/>
    <s v="Morocco"/>
    <x v="1"/>
    <x v="2"/>
    <x v="2"/>
    <n v="7.7"/>
  </r>
  <r>
    <s v="Africa"/>
    <s v="Morocco"/>
    <x v="1"/>
    <x v="2"/>
    <x v="3"/>
    <n v="8.4"/>
  </r>
  <r>
    <s v="Africa"/>
    <s v="Morocco"/>
    <x v="1"/>
    <x v="2"/>
    <x v="4"/>
    <n v="9.1"/>
  </r>
  <r>
    <s v="Africa"/>
    <s v="Morocco"/>
    <x v="1"/>
    <x v="2"/>
    <x v="5"/>
    <n v="10"/>
  </r>
  <r>
    <s v="Africa"/>
    <s v="Morocco"/>
    <x v="1"/>
    <x v="2"/>
    <x v="6"/>
    <n v="10.8"/>
  </r>
  <r>
    <s v="Africa"/>
    <s v="Morocco"/>
    <x v="1"/>
    <x v="2"/>
    <x v="7"/>
    <n v="11.9"/>
  </r>
  <r>
    <s v="Africa"/>
    <s v="Morocco"/>
    <x v="1"/>
    <x v="2"/>
    <x v="8"/>
    <n v="12.8"/>
  </r>
  <r>
    <s v="Africa"/>
    <s v="Morocco"/>
    <x v="1"/>
    <x v="2"/>
    <x v="9"/>
    <n v="13.4"/>
  </r>
  <r>
    <s v="Africa"/>
    <s v="Morocco"/>
    <x v="1"/>
    <x v="2"/>
    <x v="10"/>
    <n v="13.5"/>
  </r>
  <r>
    <s v="Africa"/>
    <s v="Morocco"/>
    <x v="1"/>
    <x v="2"/>
    <x v="11"/>
    <n v="14"/>
  </r>
  <r>
    <s v="Africa"/>
    <s v="Morocco"/>
    <x v="1"/>
    <x v="2"/>
    <x v="12"/>
    <n v="15"/>
  </r>
  <r>
    <s v="Africa"/>
    <s v="Morocco"/>
    <x v="1"/>
    <x v="2"/>
    <x v="13"/>
    <n v="15"/>
  </r>
  <r>
    <s v="Africa"/>
    <s v="Morocco"/>
    <x v="1"/>
    <x v="2"/>
    <x v="14"/>
    <n v="18.8"/>
  </r>
  <r>
    <s v="Africa"/>
    <s v="Morocco"/>
    <x v="1"/>
    <x v="2"/>
    <x v="15"/>
    <n v="18.8"/>
  </r>
  <r>
    <s v="Africa"/>
    <s v="Morocco"/>
    <x v="1"/>
    <x v="2"/>
    <x v="16"/>
    <n v="20.87"/>
  </r>
  <r>
    <s v="Africa"/>
    <s v="Morocco"/>
    <x v="1"/>
    <x v="2"/>
    <x v="17"/>
    <n v="24.456"/>
  </r>
  <r>
    <s v="Africa"/>
    <s v="Morocco"/>
    <x v="1"/>
    <x v="2"/>
    <x v="18"/>
    <n v="24.457000000000001"/>
  </r>
  <r>
    <s v="Africa"/>
    <s v="Morocco"/>
    <x v="1"/>
    <x v="2"/>
    <x v="19"/>
    <n v="24.465"/>
  </r>
  <r>
    <s v="Africa"/>
    <s v="Morocco"/>
    <x v="1"/>
    <x v="2"/>
    <x v="7"/>
    <n v="4.4999999999999998E-2"/>
  </r>
  <r>
    <s v="Africa"/>
    <s v="Morocco"/>
    <x v="1"/>
    <x v="2"/>
    <x v="8"/>
    <n v="4.4999999999999998E-2"/>
  </r>
  <r>
    <s v="Africa"/>
    <s v="Morocco"/>
    <x v="1"/>
    <x v="2"/>
    <x v="9"/>
    <n v="4.4999999999999998E-2"/>
  </r>
  <r>
    <s v="Africa"/>
    <s v="Morocco"/>
    <x v="1"/>
    <x v="2"/>
    <x v="10"/>
    <n v="4.4999999999999998E-2"/>
  </r>
  <r>
    <s v="Africa"/>
    <s v="Morocco"/>
    <x v="1"/>
    <x v="2"/>
    <x v="11"/>
    <n v="0.17399999999999999"/>
  </r>
  <r>
    <s v="Africa"/>
    <s v="Morocco"/>
    <x v="1"/>
    <x v="2"/>
    <x v="12"/>
    <n v="0.17399999999999999"/>
  </r>
  <r>
    <s v="Africa"/>
    <s v="Morocco"/>
    <x v="1"/>
    <x v="2"/>
    <x v="13"/>
    <n v="0.17399999999999999"/>
  </r>
  <r>
    <s v="Africa"/>
    <s v="Morocco"/>
    <x v="1"/>
    <x v="2"/>
    <x v="14"/>
    <n v="0.8"/>
  </r>
  <r>
    <s v="Africa"/>
    <s v="Morocco"/>
    <x v="1"/>
    <x v="2"/>
    <x v="15"/>
    <n v="1"/>
  </r>
  <r>
    <s v="Africa"/>
    <s v="Morocco"/>
    <x v="1"/>
    <x v="2"/>
    <x v="16"/>
    <n v="1"/>
  </r>
  <r>
    <s v="Africa"/>
    <s v="Morocco"/>
    <x v="1"/>
    <x v="2"/>
    <x v="17"/>
    <n v="1"/>
  </r>
  <r>
    <s v="Africa"/>
    <s v="Morocco"/>
    <x v="1"/>
    <x v="2"/>
    <x v="18"/>
    <n v="181"/>
  </r>
  <r>
    <s v="Africa"/>
    <s v="Morocco"/>
    <x v="1"/>
    <x v="2"/>
    <x v="19"/>
    <n v="181.18"/>
  </r>
  <r>
    <s v="Africa"/>
    <s v="Morocco"/>
    <x v="1"/>
    <x v="3"/>
    <x v="0"/>
    <n v="54"/>
  </r>
  <r>
    <s v="Africa"/>
    <s v="Morocco"/>
    <x v="1"/>
    <x v="3"/>
    <x v="1"/>
    <n v="54"/>
  </r>
  <r>
    <s v="Africa"/>
    <s v="Morocco"/>
    <x v="1"/>
    <x v="3"/>
    <x v="2"/>
    <n v="54"/>
  </r>
  <r>
    <s v="Africa"/>
    <s v="Morocco"/>
    <x v="1"/>
    <x v="3"/>
    <x v="3"/>
    <n v="54"/>
  </r>
  <r>
    <s v="Africa"/>
    <s v="Morocco"/>
    <x v="1"/>
    <x v="3"/>
    <x v="4"/>
    <n v="54"/>
  </r>
  <r>
    <s v="Africa"/>
    <s v="Morocco"/>
    <x v="1"/>
    <x v="3"/>
    <x v="5"/>
    <n v="54"/>
  </r>
  <r>
    <s v="Africa"/>
    <s v="Morocco"/>
    <x v="1"/>
    <x v="3"/>
    <x v="6"/>
    <n v="54"/>
  </r>
  <r>
    <s v="Africa"/>
    <s v="Morocco"/>
    <x v="1"/>
    <x v="3"/>
    <x v="7"/>
    <n v="114"/>
  </r>
  <r>
    <s v="Africa"/>
    <s v="Morocco"/>
    <x v="1"/>
    <x v="3"/>
    <x v="8"/>
    <n v="114"/>
  </r>
  <r>
    <s v="Africa"/>
    <s v="Morocco"/>
    <x v="1"/>
    <x v="3"/>
    <x v="9"/>
    <n v="221"/>
  </r>
  <r>
    <s v="Africa"/>
    <s v="Morocco"/>
    <x v="1"/>
    <x v="3"/>
    <x v="10"/>
    <n v="221"/>
  </r>
  <r>
    <s v="Africa"/>
    <s v="Morocco"/>
    <x v="1"/>
    <x v="3"/>
    <x v="11"/>
    <n v="255"/>
  </r>
  <r>
    <s v="Africa"/>
    <s v="Morocco"/>
    <x v="1"/>
    <x v="3"/>
    <x v="12"/>
    <n v="255"/>
  </r>
  <r>
    <s v="Africa"/>
    <s v="Morocco"/>
    <x v="1"/>
    <x v="3"/>
    <x v="13"/>
    <n v="495"/>
  </r>
  <r>
    <s v="Africa"/>
    <s v="Morocco"/>
    <x v="1"/>
    <x v="3"/>
    <x v="14"/>
    <n v="797"/>
  </r>
  <r>
    <s v="Africa"/>
    <s v="Morocco"/>
    <x v="1"/>
    <x v="3"/>
    <x v="15"/>
    <n v="797"/>
  </r>
  <r>
    <s v="Africa"/>
    <s v="Morocco"/>
    <x v="1"/>
    <x v="3"/>
    <x v="16"/>
    <n v="897"/>
  </r>
  <r>
    <s v="Africa"/>
    <s v="Morocco"/>
    <x v="1"/>
    <x v="3"/>
    <x v="17"/>
    <n v="1017"/>
  </r>
  <r>
    <s v="Africa"/>
    <s v="Morocco"/>
    <x v="1"/>
    <x v="3"/>
    <x v="18"/>
    <n v="1220"/>
  </r>
  <r>
    <s v="Africa"/>
    <s v="Morocco"/>
    <x v="1"/>
    <x v="3"/>
    <x v="19"/>
    <n v="1220"/>
  </r>
  <r>
    <s v="Africa"/>
    <s v="Mozambique"/>
    <x v="0"/>
    <x v="0"/>
    <x v="0"/>
    <n v="203"/>
  </r>
  <r>
    <s v="Africa"/>
    <s v="Mozambique"/>
    <x v="0"/>
    <x v="0"/>
    <x v="1"/>
    <n v="204"/>
  </r>
  <r>
    <s v="Africa"/>
    <s v="Mozambique"/>
    <x v="0"/>
    <x v="0"/>
    <x v="2"/>
    <n v="204"/>
  </r>
  <r>
    <s v="Africa"/>
    <s v="Mozambique"/>
    <x v="0"/>
    <x v="0"/>
    <x v="3"/>
    <n v="204"/>
  </r>
  <r>
    <s v="Africa"/>
    <s v="Mozambique"/>
    <x v="0"/>
    <x v="0"/>
    <x v="4"/>
    <n v="204"/>
  </r>
  <r>
    <s v="Africa"/>
    <s v="Mozambique"/>
    <x v="0"/>
    <x v="0"/>
    <x v="5"/>
    <n v="204"/>
  </r>
  <r>
    <s v="Africa"/>
    <s v="Mozambique"/>
    <x v="0"/>
    <x v="0"/>
    <x v="6"/>
    <n v="204"/>
  </r>
  <r>
    <s v="Africa"/>
    <s v="Mozambique"/>
    <x v="0"/>
    <x v="0"/>
    <x v="7"/>
    <n v="249"/>
  </r>
  <r>
    <s v="Africa"/>
    <s v="Mozambique"/>
    <x v="0"/>
    <x v="0"/>
    <x v="8"/>
    <n v="249"/>
  </r>
  <r>
    <s v="Africa"/>
    <s v="Mozambique"/>
    <x v="0"/>
    <x v="0"/>
    <x v="9"/>
    <n v="249"/>
  </r>
  <r>
    <s v="Africa"/>
    <s v="Mozambique"/>
    <x v="0"/>
    <x v="0"/>
    <x v="10"/>
    <n v="249"/>
  </r>
  <r>
    <s v="Africa"/>
    <s v="Mozambique"/>
    <x v="0"/>
    <x v="0"/>
    <x v="11"/>
    <n v="249"/>
  </r>
  <r>
    <s v="Africa"/>
    <s v="Mozambique"/>
    <x v="0"/>
    <x v="0"/>
    <x v="12"/>
    <n v="249"/>
  </r>
  <r>
    <s v="Africa"/>
    <s v="Mozambique"/>
    <x v="0"/>
    <x v="0"/>
    <x v="13"/>
    <n v="359"/>
  </r>
  <r>
    <s v="Africa"/>
    <s v="Mozambique"/>
    <x v="0"/>
    <x v="0"/>
    <x v="14"/>
    <n v="359"/>
  </r>
  <r>
    <s v="Africa"/>
    <s v="Mozambique"/>
    <x v="0"/>
    <x v="0"/>
    <x v="15"/>
    <n v="409.8"/>
  </r>
  <r>
    <s v="Africa"/>
    <s v="Mozambique"/>
    <x v="0"/>
    <x v="0"/>
    <x v="16"/>
    <n v="411.6"/>
  </r>
  <r>
    <s v="Africa"/>
    <s v="Mozambique"/>
    <x v="0"/>
    <x v="0"/>
    <x v="17"/>
    <n v="411.6"/>
  </r>
  <r>
    <s v="Africa"/>
    <s v="Mozambique"/>
    <x v="0"/>
    <x v="0"/>
    <x v="18"/>
    <n v="517.6"/>
  </r>
  <r>
    <s v="Africa"/>
    <s v="Mozambique"/>
    <x v="0"/>
    <x v="0"/>
    <x v="19"/>
    <n v="517.6"/>
  </r>
  <r>
    <s v="Africa"/>
    <s v="Mozambique"/>
    <x v="1"/>
    <x v="4"/>
    <x v="0"/>
    <n v="14"/>
  </r>
  <r>
    <s v="Africa"/>
    <s v="Mozambique"/>
    <x v="1"/>
    <x v="4"/>
    <x v="1"/>
    <n v="14"/>
  </r>
  <r>
    <s v="Africa"/>
    <s v="Mozambique"/>
    <x v="1"/>
    <x v="4"/>
    <x v="2"/>
    <n v="14"/>
  </r>
  <r>
    <s v="Africa"/>
    <s v="Mozambique"/>
    <x v="1"/>
    <x v="4"/>
    <x v="3"/>
    <n v="14"/>
  </r>
  <r>
    <s v="Africa"/>
    <s v="Mozambique"/>
    <x v="1"/>
    <x v="4"/>
    <x v="4"/>
    <n v="14"/>
  </r>
  <r>
    <s v="Africa"/>
    <s v="Mozambique"/>
    <x v="1"/>
    <x v="4"/>
    <x v="5"/>
    <n v="14"/>
  </r>
  <r>
    <s v="Africa"/>
    <s v="Mozambique"/>
    <x v="1"/>
    <x v="4"/>
    <x v="6"/>
    <n v="14"/>
  </r>
  <r>
    <s v="Africa"/>
    <s v="Mozambique"/>
    <x v="1"/>
    <x v="4"/>
    <x v="7"/>
    <n v="14"/>
  </r>
  <r>
    <s v="Africa"/>
    <s v="Mozambique"/>
    <x v="1"/>
    <x v="4"/>
    <x v="8"/>
    <n v="14"/>
  </r>
  <r>
    <s v="Africa"/>
    <s v="Mozambique"/>
    <x v="1"/>
    <x v="4"/>
    <x v="9"/>
    <n v="14"/>
  </r>
  <r>
    <s v="Africa"/>
    <s v="Mozambique"/>
    <x v="1"/>
    <x v="4"/>
    <x v="10"/>
    <n v="14"/>
  </r>
  <r>
    <s v="Africa"/>
    <s v="Mozambique"/>
    <x v="1"/>
    <x v="4"/>
    <x v="11"/>
    <n v="14"/>
  </r>
  <r>
    <s v="Africa"/>
    <s v="Mozambique"/>
    <x v="1"/>
    <x v="4"/>
    <x v="12"/>
    <n v="14"/>
  </r>
  <r>
    <s v="Africa"/>
    <s v="Mozambique"/>
    <x v="1"/>
    <x v="4"/>
    <x v="13"/>
    <n v="14"/>
  </r>
  <r>
    <s v="Africa"/>
    <s v="Mozambique"/>
    <x v="1"/>
    <x v="4"/>
    <x v="14"/>
    <n v="14"/>
  </r>
  <r>
    <s v="Africa"/>
    <s v="Mozambique"/>
    <x v="1"/>
    <x v="4"/>
    <x v="15"/>
    <n v="14"/>
  </r>
  <r>
    <s v="Africa"/>
    <s v="Mozambique"/>
    <x v="1"/>
    <x v="4"/>
    <x v="16"/>
    <n v="14"/>
  </r>
  <r>
    <s v="Africa"/>
    <s v="Mozambique"/>
    <x v="1"/>
    <x v="4"/>
    <x v="17"/>
    <n v="14"/>
  </r>
  <r>
    <s v="Africa"/>
    <s v="Mozambique"/>
    <x v="1"/>
    <x v="4"/>
    <x v="18"/>
    <n v="14"/>
  </r>
  <r>
    <s v="Africa"/>
    <s v="Mozambique"/>
    <x v="1"/>
    <x v="4"/>
    <x v="19"/>
    <n v="14"/>
  </r>
  <r>
    <s v="Africa"/>
    <s v="Mozambique"/>
    <x v="1"/>
    <x v="1"/>
    <x v="0"/>
    <n v="2183.83"/>
  </r>
  <r>
    <s v="Africa"/>
    <s v="Mozambique"/>
    <x v="1"/>
    <x v="1"/>
    <x v="1"/>
    <n v="2183.83"/>
  </r>
  <r>
    <s v="Africa"/>
    <s v="Mozambique"/>
    <x v="1"/>
    <x v="1"/>
    <x v="2"/>
    <n v="2137.13"/>
  </r>
  <r>
    <s v="Africa"/>
    <s v="Mozambique"/>
    <x v="1"/>
    <x v="1"/>
    <x v="3"/>
    <n v="2137.13"/>
  </r>
  <r>
    <s v="Africa"/>
    <s v="Mozambique"/>
    <x v="1"/>
    <x v="1"/>
    <x v="4"/>
    <n v="2137.13"/>
  </r>
  <r>
    <s v="Africa"/>
    <s v="Mozambique"/>
    <x v="1"/>
    <x v="1"/>
    <x v="5"/>
    <n v="2164.63"/>
  </r>
  <r>
    <s v="Africa"/>
    <s v="Mozambique"/>
    <x v="1"/>
    <x v="1"/>
    <x v="6"/>
    <n v="2183.83"/>
  </r>
  <r>
    <s v="Africa"/>
    <s v="Mozambique"/>
    <x v="1"/>
    <x v="1"/>
    <x v="7"/>
    <n v="2150.83"/>
  </r>
  <r>
    <s v="Africa"/>
    <s v="Mozambique"/>
    <x v="1"/>
    <x v="1"/>
    <x v="8"/>
    <n v="2183.83"/>
  </r>
  <r>
    <s v="Africa"/>
    <s v="Mozambique"/>
    <x v="1"/>
    <x v="1"/>
    <x v="9"/>
    <n v="2183.83"/>
  </r>
  <r>
    <s v="Africa"/>
    <s v="Mozambique"/>
    <x v="1"/>
    <x v="1"/>
    <x v="10"/>
    <n v="2183.83"/>
  </r>
  <r>
    <s v="Africa"/>
    <s v="Mozambique"/>
    <x v="1"/>
    <x v="1"/>
    <x v="11"/>
    <n v="2183.83"/>
  </r>
  <r>
    <s v="Africa"/>
    <s v="Mozambique"/>
    <x v="1"/>
    <x v="1"/>
    <x v="12"/>
    <n v="2185.605"/>
  </r>
  <r>
    <s v="Africa"/>
    <s v="Mozambique"/>
    <x v="1"/>
    <x v="1"/>
    <x v="13"/>
    <n v="2185.8050000000003"/>
  </r>
  <r>
    <s v="Africa"/>
    <s v="Mozambique"/>
    <x v="1"/>
    <x v="1"/>
    <x v="14"/>
    <n v="2186.4300000000003"/>
  </r>
  <r>
    <s v="Africa"/>
    <s v="Mozambique"/>
    <x v="1"/>
    <x v="1"/>
    <x v="15"/>
    <n v="2186.59"/>
  </r>
  <r>
    <s v="Africa"/>
    <s v="Mozambique"/>
    <x v="1"/>
    <x v="1"/>
    <x v="16"/>
    <n v="2186.59"/>
  </r>
  <r>
    <s v="Africa"/>
    <s v="Mozambique"/>
    <x v="1"/>
    <x v="1"/>
    <x v="17"/>
    <n v="2203.59"/>
  </r>
  <r>
    <s v="Africa"/>
    <s v="Mozambique"/>
    <x v="1"/>
    <x v="1"/>
    <x v="18"/>
    <n v="2203.59"/>
  </r>
  <r>
    <s v="Africa"/>
    <s v="Mozambique"/>
    <x v="1"/>
    <x v="1"/>
    <x v="19"/>
    <n v="2203.59"/>
  </r>
  <r>
    <s v="Africa"/>
    <s v="Mozambique"/>
    <x v="1"/>
    <x v="2"/>
    <x v="11"/>
    <n v="0.5"/>
  </r>
  <r>
    <s v="Africa"/>
    <s v="Mozambique"/>
    <x v="1"/>
    <x v="2"/>
    <x v="12"/>
    <n v="1.5"/>
  </r>
  <r>
    <s v="Africa"/>
    <s v="Mozambique"/>
    <x v="1"/>
    <x v="2"/>
    <x v="13"/>
    <n v="4.9000000000000004"/>
  </r>
  <r>
    <s v="Africa"/>
    <s v="Mozambique"/>
    <x v="1"/>
    <x v="2"/>
    <x v="14"/>
    <n v="7"/>
  </r>
  <r>
    <s v="Africa"/>
    <s v="Mozambique"/>
    <x v="1"/>
    <x v="2"/>
    <x v="15"/>
    <n v="10"/>
  </r>
  <r>
    <s v="Africa"/>
    <s v="Mozambique"/>
    <x v="1"/>
    <x v="2"/>
    <x v="16"/>
    <n v="13"/>
  </r>
  <r>
    <s v="Africa"/>
    <s v="Mozambique"/>
    <x v="1"/>
    <x v="2"/>
    <x v="17"/>
    <n v="15"/>
  </r>
  <r>
    <s v="Africa"/>
    <s v="Mozambique"/>
    <x v="1"/>
    <x v="2"/>
    <x v="18"/>
    <n v="15"/>
  </r>
  <r>
    <s v="Africa"/>
    <s v="Mozambique"/>
    <x v="1"/>
    <x v="2"/>
    <x v="19"/>
    <n v="15"/>
  </r>
  <r>
    <s v="Africa"/>
    <s v="Mozambique"/>
    <x v="1"/>
    <x v="2"/>
    <x v="19"/>
    <n v="40"/>
  </r>
  <r>
    <s v="Africa"/>
    <s v="Namibia"/>
    <x v="0"/>
    <x v="0"/>
    <x v="0"/>
    <n v="145.6"/>
  </r>
  <r>
    <s v="Africa"/>
    <s v="Namibia"/>
    <x v="0"/>
    <x v="0"/>
    <x v="1"/>
    <n v="145.6"/>
  </r>
  <r>
    <s v="Africa"/>
    <s v="Namibia"/>
    <x v="0"/>
    <x v="0"/>
    <x v="2"/>
    <n v="145.6"/>
  </r>
  <r>
    <s v="Africa"/>
    <s v="Namibia"/>
    <x v="0"/>
    <x v="0"/>
    <x v="3"/>
    <n v="145.6"/>
  </r>
  <r>
    <s v="Africa"/>
    <s v="Namibia"/>
    <x v="0"/>
    <x v="0"/>
    <x v="4"/>
    <n v="145.6"/>
  </r>
  <r>
    <s v="Africa"/>
    <s v="Namibia"/>
    <x v="0"/>
    <x v="0"/>
    <x v="5"/>
    <n v="145.6"/>
  </r>
  <r>
    <s v="Africa"/>
    <s v="Namibia"/>
    <x v="0"/>
    <x v="0"/>
    <x v="6"/>
    <n v="145.6"/>
  </r>
  <r>
    <s v="Africa"/>
    <s v="Namibia"/>
    <x v="0"/>
    <x v="0"/>
    <x v="7"/>
    <n v="145.6"/>
  </r>
  <r>
    <s v="Africa"/>
    <s v="Namibia"/>
    <x v="0"/>
    <x v="0"/>
    <x v="8"/>
    <n v="145.6"/>
  </r>
  <r>
    <s v="Africa"/>
    <s v="Namibia"/>
    <x v="0"/>
    <x v="0"/>
    <x v="9"/>
    <n v="155.6"/>
  </r>
  <r>
    <s v="Africa"/>
    <s v="Namibia"/>
    <x v="0"/>
    <x v="0"/>
    <x v="10"/>
    <n v="155.6"/>
  </r>
  <r>
    <s v="Africa"/>
    <s v="Namibia"/>
    <x v="0"/>
    <x v="0"/>
    <x v="11"/>
    <n v="178.91"/>
  </r>
  <r>
    <s v="Africa"/>
    <s v="Namibia"/>
    <x v="0"/>
    <x v="0"/>
    <x v="12"/>
    <n v="178.91"/>
  </r>
  <r>
    <s v="Africa"/>
    <s v="Namibia"/>
    <x v="0"/>
    <x v="0"/>
    <x v="13"/>
    <n v="178.91"/>
  </r>
  <r>
    <s v="Africa"/>
    <s v="Namibia"/>
    <x v="0"/>
    <x v="0"/>
    <x v="14"/>
    <n v="208.91"/>
  </r>
  <r>
    <s v="Africa"/>
    <s v="Namibia"/>
    <x v="0"/>
    <x v="0"/>
    <x v="15"/>
    <n v="208.91"/>
  </r>
  <r>
    <s v="Africa"/>
    <s v="Namibia"/>
    <x v="0"/>
    <x v="0"/>
    <x v="16"/>
    <n v="183.31"/>
  </r>
  <r>
    <s v="Africa"/>
    <s v="Namibia"/>
    <x v="0"/>
    <x v="0"/>
    <x v="17"/>
    <n v="183.31"/>
  </r>
  <r>
    <s v="Africa"/>
    <s v="Namibia"/>
    <x v="0"/>
    <x v="0"/>
    <x v="18"/>
    <n v="183.31"/>
  </r>
  <r>
    <s v="Africa"/>
    <s v="Namibia"/>
    <x v="0"/>
    <x v="0"/>
    <x v="19"/>
    <n v="183.31"/>
  </r>
  <r>
    <s v="Africa"/>
    <s v="Namibia"/>
    <x v="1"/>
    <x v="4"/>
    <x v="10"/>
    <n v="0.25"/>
  </r>
  <r>
    <s v="Africa"/>
    <s v="Namibia"/>
    <x v="1"/>
    <x v="4"/>
    <x v="11"/>
    <n v="0.25"/>
  </r>
  <r>
    <s v="Africa"/>
    <s v="Namibia"/>
    <x v="1"/>
    <x v="4"/>
    <x v="12"/>
    <n v="0.25"/>
  </r>
  <r>
    <s v="Africa"/>
    <s v="Namibia"/>
    <x v="1"/>
    <x v="4"/>
    <x v="13"/>
    <n v="0.25"/>
  </r>
  <r>
    <s v="Africa"/>
    <s v="Namibia"/>
    <x v="1"/>
    <x v="4"/>
    <x v="14"/>
    <n v="0.25"/>
  </r>
  <r>
    <s v="Africa"/>
    <s v="Namibia"/>
    <x v="1"/>
    <x v="4"/>
    <x v="15"/>
    <n v="0.25"/>
  </r>
  <r>
    <s v="Africa"/>
    <s v="Namibia"/>
    <x v="1"/>
    <x v="4"/>
    <x v="16"/>
    <n v="0.25"/>
  </r>
  <r>
    <s v="Africa"/>
    <s v="Namibia"/>
    <x v="1"/>
    <x v="4"/>
    <x v="17"/>
    <n v="0.25"/>
  </r>
  <r>
    <s v="Africa"/>
    <s v="Namibia"/>
    <x v="1"/>
    <x v="4"/>
    <x v="18"/>
    <n v="0.25"/>
  </r>
  <r>
    <s v="Africa"/>
    <s v="Namibia"/>
    <x v="1"/>
    <x v="4"/>
    <x v="19"/>
    <n v="0.25"/>
  </r>
  <r>
    <s v="Africa"/>
    <s v="Namibia"/>
    <x v="1"/>
    <x v="1"/>
    <x v="0"/>
    <n v="240"/>
  </r>
  <r>
    <s v="Africa"/>
    <s v="Namibia"/>
    <x v="1"/>
    <x v="1"/>
    <x v="1"/>
    <n v="240"/>
  </r>
  <r>
    <s v="Africa"/>
    <s v="Namibia"/>
    <x v="1"/>
    <x v="1"/>
    <x v="2"/>
    <n v="240"/>
  </r>
  <r>
    <s v="Africa"/>
    <s v="Namibia"/>
    <x v="1"/>
    <x v="1"/>
    <x v="3"/>
    <n v="240"/>
  </r>
  <r>
    <s v="Africa"/>
    <s v="Namibia"/>
    <x v="1"/>
    <x v="1"/>
    <x v="4"/>
    <n v="240"/>
  </r>
  <r>
    <s v="Africa"/>
    <s v="Namibia"/>
    <x v="1"/>
    <x v="1"/>
    <x v="5"/>
    <n v="240"/>
  </r>
  <r>
    <s v="Africa"/>
    <s v="Namibia"/>
    <x v="1"/>
    <x v="1"/>
    <x v="6"/>
    <n v="240"/>
  </r>
  <r>
    <s v="Africa"/>
    <s v="Namibia"/>
    <x v="1"/>
    <x v="1"/>
    <x v="7"/>
    <n v="240"/>
  </r>
  <r>
    <s v="Africa"/>
    <s v="Namibia"/>
    <x v="1"/>
    <x v="1"/>
    <x v="8"/>
    <n v="240"/>
  </r>
  <r>
    <s v="Africa"/>
    <s v="Namibia"/>
    <x v="1"/>
    <x v="1"/>
    <x v="9"/>
    <n v="240"/>
  </r>
  <r>
    <s v="Africa"/>
    <s v="Namibia"/>
    <x v="1"/>
    <x v="1"/>
    <x v="10"/>
    <n v="240"/>
  </r>
  <r>
    <s v="Africa"/>
    <s v="Namibia"/>
    <x v="1"/>
    <x v="1"/>
    <x v="11"/>
    <n v="240"/>
  </r>
  <r>
    <s v="Africa"/>
    <s v="Namibia"/>
    <x v="1"/>
    <x v="1"/>
    <x v="12"/>
    <n v="330"/>
  </r>
  <r>
    <s v="Africa"/>
    <s v="Namibia"/>
    <x v="1"/>
    <x v="1"/>
    <x v="13"/>
    <n v="330"/>
  </r>
  <r>
    <s v="Africa"/>
    <s v="Namibia"/>
    <x v="1"/>
    <x v="1"/>
    <x v="14"/>
    <n v="330"/>
  </r>
  <r>
    <s v="Africa"/>
    <s v="Namibia"/>
    <x v="1"/>
    <x v="1"/>
    <x v="15"/>
    <n v="330"/>
  </r>
  <r>
    <s v="Africa"/>
    <s v="Namibia"/>
    <x v="1"/>
    <x v="1"/>
    <x v="16"/>
    <n v="347"/>
  </r>
  <r>
    <s v="Africa"/>
    <s v="Namibia"/>
    <x v="1"/>
    <x v="1"/>
    <x v="17"/>
    <n v="347"/>
  </r>
  <r>
    <s v="Africa"/>
    <s v="Namibia"/>
    <x v="1"/>
    <x v="1"/>
    <x v="18"/>
    <n v="347"/>
  </r>
  <r>
    <s v="Africa"/>
    <s v="Namibia"/>
    <x v="1"/>
    <x v="1"/>
    <x v="19"/>
    <n v="347"/>
  </r>
  <r>
    <s v="Africa"/>
    <s v="Namibia"/>
    <x v="1"/>
    <x v="2"/>
    <x v="0"/>
    <n v="0.97"/>
  </r>
  <r>
    <s v="Africa"/>
    <s v="Namibia"/>
    <x v="1"/>
    <x v="2"/>
    <x v="1"/>
    <n v="1.1499999999999999"/>
  </r>
  <r>
    <s v="Africa"/>
    <s v="Namibia"/>
    <x v="1"/>
    <x v="2"/>
    <x v="2"/>
    <n v="1.5"/>
  </r>
  <r>
    <s v="Africa"/>
    <s v="Namibia"/>
    <x v="1"/>
    <x v="2"/>
    <x v="3"/>
    <n v="1.56"/>
  </r>
  <r>
    <s v="Africa"/>
    <s v="Namibia"/>
    <x v="1"/>
    <x v="2"/>
    <x v="4"/>
    <n v="1.58"/>
  </r>
  <r>
    <s v="Africa"/>
    <s v="Namibia"/>
    <x v="1"/>
    <x v="2"/>
    <x v="5"/>
    <n v="1.59"/>
  </r>
  <r>
    <s v="Africa"/>
    <s v="Namibia"/>
    <x v="1"/>
    <x v="2"/>
    <x v="6"/>
    <n v="1.88"/>
  </r>
  <r>
    <s v="Africa"/>
    <s v="Namibia"/>
    <x v="1"/>
    <x v="2"/>
    <x v="7"/>
    <n v="2.44"/>
  </r>
  <r>
    <s v="Africa"/>
    <s v="Namibia"/>
    <x v="1"/>
    <x v="2"/>
    <x v="8"/>
    <n v="2.98"/>
  </r>
  <r>
    <s v="Africa"/>
    <s v="Namibia"/>
    <x v="1"/>
    <x v="2"/>
    <x v="9"/>
    <n v="3.64"/>
  </r>
  <r>
    <s v="Africa"/>
    <s v="Namibia"/>
    <x v="1"/>
    <x v="2"/>
    <x v="10"/>
    <n v="4.21"/>
  </r>
  <r>
    <s v="Africa"/>
    <s v="Namibia"/>
    <x v="1"/>
    <x v="2"/>
    <x v="11"/>
    <n v="7.35"/>
  </r>
  <r>
    <s v="Africa"/>
    <s v="Namibia"/>
    <x v="1"/>
    <x v="2"/>
    <x v="12"/>
    <n v="10.7"/>
  </r>
  <r>
    <s v="Africa"/>
    <s v="Namibia"/>
    <x v="1"/>
    <x v="2"/>
    <x v="13"/>
    <n v="13.4"/>
  </r>
  <r>
    <s v="Africa"/>
    <s v="Namibia"/>
    <x v="1"/>
    <x v="2"/>
    <x v="14"/>
    <n v="14.176"/>
  </r>
  <r>
    <s v="Africa"/>
    <s v="Namibia"/>
    <x v="1"/>
    <x v="2"/>
    <x v="15"/>
    <n v="14.176"/>
  </r>
  <r>
    <s v="Africa"/>
    <s v="Namibia"/>
    <x v="1"/>
    <x v="2"/>
    <x v="16"/>
    <n v="14.176"/>
  </r>
  <r>
    <s v="Africa"/>
    <s v="Namibia"/>
    <x v="1"/>
    <x v="2"/>
    <x v="17"/>
    <n v="14.176"/>
  </r>
  <r>
    <s v="Africa"/>
    <s v="Namibia"/>
    <x v="1"/>
    <x v="2"/>
    <x v="18"/>
    <n v="21.928999999999998"/>
  </r>
  <r>
    <s v="Africa"/>
    <s v="Namibia"/>
    <x v="1"/>
    <x v="2"/>
    <x v="19"/>
    <n v="23.869"/>
  </r>
  <r>
    <s v="Africa"/>
    <s v="Namibia"/>
    <x v="1"/>
    <x v="2"/>
    <x v="12"/>
    <n v="0.372"/>
  </r>
  <r>
    <s v="Africa"/>
    <s v="Namibia"/>
    <x v="1"/>
    <x v="2"/>
    <x v="13"/>
    <n v="1.1890000000000001"/>
  </r>
  <r>
    <s v="Africa"/>
    <s v="Namibia"/>
    <x v="1"/>
    <x v="2"/>
    <x v="14"/>
    <n v="2.2890000000000001"/>
  </r>
  <r>
    <s v="Africa"/>
    <s v="Namibia"/>
    <x v="1"/>
    <x v="2"/>
    <x v="15"/>
    <n v="6.7889999999999997"/>
  </r>
  <r>
    <s v="Africa"/>
    <s v="Namibia"/>
    <x v="1"/>
    <x v="2"/>
    <x v="16"/>
    <n v="21.789000000000001"/>
  </r>
  <r>
    <s v="Africa"/>
    <s v="Namibia"/>
    <x v="1"/>
    <x v="2"/>
    <x v="17"/>
    <n v="55.588999999999999"/>
  </r>
  <r>
    <s v="Africa"/>
    <s v="Namibia"/>
    <x v="1"/>
    <x v="2"/>
    <x v="18"/>
    <n v="65.588999999999999"/>
  </r>
  <r>
    <s v="Africa"/>
    <s v="Namibia"/>
    <x v="1"/>
    <x v="2"/>
    <x v="19"/>
    <n v="111.089"/>
  </r>
  <r>
    <s v="Africa"/>
    <s v="Namibia"/>
    <x v="1"/>
    <x v="3"/>
    <x v="5"/>
    <n v="0.22"/>
  </r>
  <r>
    <s v="Africa"/>
    <s v="Namibia"/>
    <x v="1"/>
    <x v="3"/>
    <x v="6"/>
    <n v="0.22"/>
  </r>
  <r>
    <s v="Africa"/>
    <s v="Namibia"/>
    <x v="1"/>
    <x v="3"/>
    <x v="7"/>
    <n v="0.22"/>
  </r>
  <r>
    <s v="Africa"/>
    <s v="Namibia"/>
    <x v="1"/>
    <x v="3"/>
    <x v="8"/>
    <n v="0.22"/>
  </r>
  <r>
    <s v="Africa"/>
    <s v="Namibia"/>
    <x v="1"/>
    <x v="3"/>
    <x v="9"/>
    <n v="0.22"/>
  </r>
  <r>
    <s v="Africa"/>
    <s v="Namibia"/>
    <x v="1"/>
    <x v="3"/>
    <x v="10"/>
    <n v="0.22"/>
  </r>
  <r>
    <s v="Africa"/>
    <s v="Namibia"/>
    <x v="1"/>
    <x v="3"/>
    <x v="11"/>
    <n v="0.22"/>
  </r>
  <r>
    <s v="Africa"/>
    <s v="Namibia"/>
    <x v="1"/>
    <x v="3"/>
    <x v="12"/>
    <n v="0.222"/>
  </r>
  <r>
    <s v="Africa"/>
    <s v="Namibia"/>
    <x v="1"/>
    <x v="3"/>
    <x v="13"/>
    <n v="0.222"/>
  </r>
  <r>
    <s v="Africa"/>
    <s v="Namibia"/>
    <x v="1"/>
    <x v="3"/>
    <x v="14"/>
    <n v="0.222"/>
  </r>
  <r>
    <s v="Africa"/>
    <s v="Namibia"/>
    <x v="1"/>
    <x v="3"/>
    <x v="15"/>
    <n v="0.222"/>
  </r>
  <r>
    <s v="Africa"/>
    <s v="Namibia"/>
    <x v="1"/>
    <x v="3"/>
    <x v="16"/>
    <n v="0.222"/>
  </r>
  <r>
    <s v="Africa"/>
    <s v="Namibia"/>
    <x v="1"/>
    <x v="3"/>
    <x v="17"/>
    <n v="5.2309999999999999"/>
  </r>
  <r>
    <s v="Africa"/>
    <s v="Namibia"/>
    <x v="1"/>
    <x v="3"/>
    <x v="18"/>
    <n v="5.2309999999999999"/>
  </r>
  <r>
    <s v="Africa"/>
    <s v="Namibia"/>
    <x v="1"/>
    <x v="3"/>
    <x v="19"/>
    <n v="5.2309999999999999"/>
  </r>
  <r>
    <s v="Africa"/>
    <s v="Niger"/>
    <x v="0"/>
    <x v="0"/>
    <x v="0"/>
    <n v="145"/>
  </r>
  <r>
    <s v="Africa"/>
    <s v="Niger"/>
    <x v="0"/>
    <x v="0"/>
    <x v="1"/>
    <n v="145"/>
  </r>
  <r>
    <s v="Africa"/>
    <s v="Niger"/>
    <x v="0"/>
    <x v="0"/>
    <x v="2"/>
    <n v="145"/>
  </r>
  <r>
    <s v="Africa"/>
    <s v="Niger"/>
    <x v="0"/>
    <x v="0"/>
    <x v="3"/>
    <n v="145"/>
  </r>
  <r>
    <s v="Africa"/>
    <s v="Niger"/>
    <x v="0"/>
    <x v="0"/>
    <x v="4"/>
    <n v="132"/>
  </r>
  <r>
    <s v="Africa"/>
    <s v="Niger"/>
    <x v="0"/>
    <x v="0"/>
    <x v="5"/>
    <n v="133"/>
  </r>
  <r>
    <s v="Africa"/>
    <s v="Niger"/>
    <x v="0"/>
    <x v="0"/>
    <x v="6"/>
    <n v="133"/>
  </r>
  <r>
    <s v="Africa"/>
    <s v="Niger"/>
    <x v="0"/>
    <x v="0"/>
    <x v="7"/>
    <n v="133"/>
  </r>
  <r>
    <s v="Africa"/>
    <s v="Niger"/>
    <x v="0"/>
    <x v="0"/>
    <x v="8"/>
    <n v="133"/>
  </r>
  <r>
    <s v="Africa"/>
    <s v="Niger"/>
    <x v="0"/>
    <x v="0"/>
    <x v="9"/>
    <n v="134"/>
  </r>
  <r>
    <s v="Africa"/>
    <s v="Niger"/>
    <x v="0"/>
    <x v="0"/>
    <x v="10"/>
    <n v="120"/>
  </r>
  <r>
    <s v="Africa"/>
    <s v="Niger"/>
    <x v="0"/>
    <x v="0"/>
    <x v="11"/>
    <n v="134"/>
  </r>
  <r>
    <s v="Africa"/>
    <s v="Niger"/>
    <x v="0"/>
    <x v="0"/>
    <x v="12"/>
    <n v="134"/>
  </r>
  <r>
    <s v="Africa"/>
    <s v="Niger"/>
    <x v="0"/>
    <x v="0"/>
    <x v="13"/>
    <n v="172"/>
  </r>
  <r>
    <s v="Africa"/>
    <s v="Niger"/>
    <x v="0"/>
    <x v="0"/>
    <x v="14"/>
    <n v="172"/>
  </r>
  <r>
    <s v="Africa"/>
    <s v="Niger"/>
    <x v="0"/>
    <x v="0"/>
    <x v="15"/>
    <n v="176"/>
  </r>
  <r>
    <s v="Africa"/>
    <s v="Niger"/>
    <x v="0"/>
    <x v="0"/>
    <x v="16"/>
    <n v="170"/>
  </r>
  <r>
    <s v="Africa"/>
    <s v="Niger"/>
    <x v="0"/>
    <x v="0"/>
    <x v="17"/>
    <n v="250"/>
  </r>
  <r>
    <s v="Africa"/>
    <s v="Niger"/>
    <x v="0"/>
    <x v="0"/>
    <x v="18"/>
    <n v="250"/>
  </r>
  <r>
    <s v="Africa"/>
    <s v="Niger"/>
    <x v="0"/>
    <x v="0"/>
    <x v="19"/>
    <n v="250"/>
  </r>
  <r>
    <s v="Africa"/>
    <s v="Niger"/>
    <x v="1"/>
    <x v="2"/>
    <x v="0"/>
    <n v="0.5"/>
  </r>
  <r>
    <s v="Africa"/>
    <s v="Niger"/>
    <x v="1"/>
    <x v="2"/>
    <x v="1"/>
    <n v="0.6"/>
  </r>
  <r>
    <s v="Africa"/>
    <s v="Niger"/>
    <x v="1"/>
    <x v="2"/>
    <x v="2"/>
    <n v="0.6"/>
  </r>
  <r>
    <s v="Africa"/>
    <s v="Niger"/>
    <x v="1"/>
    <x v="2"/>
    <x v="3"/>
    <n v="0.7"/>
  </r>
  <r>
    <s v="Africa"/>
    <s v="Niger"/>
    <x v="1"/>
    <x v="2"/>
    <x v="4"/>
    <n v="0.8"/>
  </r>
  <r>
    <s v="Africa"/>
    <s v="Niger"/>
    <x v="1"/>
    <x v="2"/>
    <x v="5"/>
    <n v="1"/>
  </r>
  <r>
    <s v="Africa"/>
    <s v="Niger"/>
    <x v="1"/>
    <x v="2"/>
    <x v="6"/>
    <n v="1.1000000000000001"/>
  </r>
  <r>
    <s v="Africa"/>
    <s v="Niger"/>
    <x v="1"/>
    <x v="2"/>
    <x v="7"/>
    <n v="1.1000000000000001"/>
  </r>
  <r>
    <s v="Africa"/>
    <s v="Niger"/>
    <x v="1"/>
    <x v="2"/>
    <x v="8"/>
    <n v="1.2"/>
  </r>
  <r>
    <s v="Africa"/>
    <s v="Niger"/>
    <x v="1"/>
    <x v="2"/>
    <x v="9"/>
    <n v="1.2"/>
  </r>
  <r>
    <s v="Africa"/>
    <s v="Niger"/>
    <x v="1"/>
    <x v="2"/>
    <x v="10"/>
    <n v="2.1"/>
  </r>
  <r>
    <s v="Africa"/>
    <s v="Niger"/>
    <x v="1"/>
    <x v="2"/>
    <x v="11"/>
    <n v="3"/>
  </r>
  <r>
    <s v="Africa"/>
    <s v="Niger"/>
    <x v="1"/>
    <x v="2"/>
    <x v="12"/>
    <n v="4"/>
  </r>
  <r>
    <s v="Africa"/>
    <s v="Niger"/>
    <x v="1"/>
    <x v="2"/>
    <x v="13"/>
    <n v="5"/>
  </r>
  <r>
    <s v="Africa"/>
    <s v="Niger"/>
    <x v="1"/>
    <x v="2"/>
    <x v="14"/>
    <n v="6"/>
  </r>
  <r>
    <s v="Africa"/>
    <s v="Niger"/>
    <x v="1"/>
    <x v="2"/>
    <x v="15"/>
    <n v="7"/>
  </r>
  <r>
    <s v="Africa"/>
    <s v="Niger"/>
    <x v="1"/>
    <x v="2"/>
    <x v="16"/>
    <n v="8"/>
  </r>
  <r>
    <s v="Africa"/>
    <s v="Niger"/>
    <x v="1"/>
    <x v="2"/>
    <x v="17"/>
    <n v="9.0410000000000004"/>
  </r>
  <r>
    <s v="Africa"/>
    <s v="Niger"/>
    <x v="1"/>
    <x v="2"/>
    <x v="18"/>
    <n v="20.041"/>
  </r>
  <r>
    <s v="Africa"/>
    <s v="Niger"/>
    <x v="1"/>
    <x v="2"/>
    <x v="19"/>
    <n v="20.041"/>
  </r>
  <r>
    <s v="Africa"/>
    <s v="Niger"/>
    <x v="1"/>
    <x v="2"/>
    <x v="18"/>
    <n v="7"/>
  </r>
  <r>
    <s v="Africa"/>
    <s v="Niger"/>
    <x v="1"/>
    <x v="2"/>
    <x v="19"/>
    <n v="7"/>
  </r>
  <r>
    <s v="Africa"/>
    <s v="Nigeria"/>
    <x v="0"/>
    <x v="0"/>
    <x v="0"/>
    <n v="3500"/>
  </r>
  <r>
    <s v="Africa"/>
    <s v="Nigeria"/>
    <x v="0"/>
    <x v="0"/>
    <x v="1"/>
    <n v="3500"/>
  </r>
  <r>
    <s v="Africa"/>
    <s v="Nigeria"/>
    <x v="0"/>
    <x v="0"/>
    <x v="2"/>
    <n v="3500"/>
  </r>
  <r>
    <s v="Africa"/>
    <s v="Nigeria"/>
    <x v="0"/>
    <x v="0"/>
    <x v="3"/>
    <n v="4700"/>
  </r>
  <r>
    <s v="Africa"/>
    <s v="Nigeria"/>
    <x v="0"/>
    <x v="0"/>
    <x v="4"/>
    <n v="4700"/>
  </r>
  <r>
    <s v="Africa"/>
    <s v="Nigeria"/>
    <x v="0"/>
    <x v="0"/>
    <x v="5"/>
    <n v="4900"/>
  </r>
  <r>
    <s v="Africa"/>
    <s v="Nigeria"/>
    <x v="0"/>
    <x v="0"/>
    <x v="6"/>
    <n v="5502"/>
  </r>
  <r>
    <s v="Africa"/>
    <s v="Nigeria"/>
    <x v="0"/>
    <x v="0"/>
    <x v="7"/>
    <n v="6022"/>
  </r>
  <r>
    <s v="Africa"/>
    <s v="Nigeria"/>
    <x v="0"/>
    <x v="0"/>
    <x v="8"/>
    <n v="6531"/>
  </r>
  <r>
    <s v="Africa"/>
    <s v="Nigeria"/>
    <x v="0"/>
    <x v="0"/>
    <x v="9"/>
    <n v="6764"/>
  </r>
  <r>
    <s v="Africa"/>
    <s v="Nigeria"/>
    <x v="0"/>
    <x v="0"/>
    <x v="10"/>
    <n v="6487"/>
  </r>
  <r>
    <s v="Africa"/>
    <s v="Nigeria"/>
    <x v="0"/>
    <x v="0"/>
    <x v="11"/>
    <n v="6972"/>
  </r>
  <r>
    <s v="Africa"/>
    <s v="Nigeria"/>
    <x v="0"/>
    <x v="0"/>
    <x v="12"/>
    <n v="6972"/>
  </r>
  <r>
    <s v="Africa"/>
    <s v="Nigeria"/>
    <x v="0"/>
    <x v="0"/>
    <x v="13"/>
    <n v="7892"/>
  </r>
  <r>
    <s v="Africa"/>
    <s v="Nigeria"/>
    <x v="0"/>
    <x v="0"/>
    <x v="14"/>
    <n v="8458"/>
  </r>
  <r>
    <s v="Africa"/>
    <s v="Nigeria"/>
    <x v="0"/>
    <x v="0"/>
    <x v="15"/>
    <n v="8458"/>
  </r>
  <r>
    <s v="Africa"/>
    <s v="Nigeria"/>
    <x v="0"/>
    <x v="0"/>
    <x v="16"/>
    <n v="10403"/>
  </r>
  <r>
    <s v="Africa"/>
    <s v="Nigeria"/>
    <x v="0"/>
    <x v="0"/>
    <x v="17"/>
    <n v="10433"/>
  </r>
  <r>
    <s v="Africa"/>
    <s v="Nigeria"/>
    <x v="0"/>
    <x v="0"/>
    <x v="18"/>
    <n v="10894"/>
  </r>
  <r>
    <s v="Africa"/>
    <s v="Nigeria"/>
    <x v="0"/>
    <x v="0"/>
    <x v="19"/>
    <n v="10936.5"/>
  </r>
  <r>
    <s v="Africa"/>
    <s v="Nigeria"/>
    <x v="1"/>
    <x v="4"/>
    <x v="16"/>
    <n v="0.03"/>
  </r>
  <r>
    <s v="Africa"/>
    <s v="Nigeria"/>
    <x v="1"/>
    <x v="4"/>
    <x v="17"/>
    <n v="0.03"/>
  </r>
  <r>
    <s v="Africa"/>
    <s v="Nigeria"/>
    <x v="1"/>
    <x v="4"/>
    <x v="18"/>
    <n v="0.03"/>
  </r>
  <r>
    <s v="Africa"/>
    <s v="Nigeria"/>
    <x v="1"/>
    <x v="4"/>
    <x v="19"/>
    <n v="0.03"/>
  </r>
  <r>
    <s v="Africa"/>
    <s v="Nigeria"/>
    <x v="1"/>
    <x v="4"/>
    <x v="0"/>
    <n v="4.8"/>
  </r>
  <r>
    <s v="Africa"/>
    <s v="Nigeria"/>
    <x v="1"/>
    <x v="4"/>
    <x v="1"/>
    <n v="4.8"/>
  </r>
  <r>
    <s v="Africa"/>
    <s v="Nigeria"/>
    <x v="1"/>
    <x v="4"/>
    <x v="2"/>
    <n v="4.8"/>
  </r>
  <r>
    <s v="Africa"/>
    <s v="Nigeria"/>
    <x v="1"/>
    <x v="4"/>
    <x v="3"/>
    <n v="4.8"/>
  </r>
  <r>
    <s v="Africa"/>
    <s v="Nigeria"/>
    <x v="1"/>
    <x v="4"/>
    <x v="4"/>
    <n v="4.8"/>
  </r>
  <r>
    <s v="Africa"/>
    <s v="Nigeria"/>
    <x v="1"/>
    <x v="4"/>
    <x v="5"/>
    <n v="4.8"/>
  </r>
  <r>
    <s v="Africa"/>
    <s v="Nigeria"/>
    <x v="1"/>
    <x v="4"/>
    <x v="6"/>
    <n v="4.8"/>
  </r>
  <r>
    <s v="Africa"/>
    <s v="Nigeria"/>
    <x v="1"/>
    <x v="4"/>
    <x v="7"/>
    <n v="4.8"/>
  </r>
  <r>
    <s v="Africa"/>
    <s v="Nigeria"/>
    <x v="1"/>
    <x v="4"/>
    <x v="8"/>
    <n v="4.8"/>
  </r>
  <r>
    <s v="Africa"/>
    <s v="Nigeria"/>
    <x v="1"/>
    <x v="4"/>
    <x v="9"/>
    <n v="4.8"/>
  </r>
  <r>
    <s v="Africa"/>
    <s v="Nigeria"/>
    <x v="1"/>
    <x v="4"/>
    <x v="10"/>
    <n v="6"/>
  </r>
  <r>
    <s v="Africa"/>
    <s v="Nigeria"/>
    <x v="1"/>
    <x v="4"/>
    <x v="11"/>
    <n v="6"/>
  </r>
  <r>
    <s v="Africa"/>
    <s v="Nigeria"/>
    <x v="1"/>
    <x v="4"/>
    <x v="12"/>
    <n v="6"/>
  </r>
  <r>
    <s v="Africa"/>
    <s v="Nigeria"/>
    <x v="1"/>
    <x v="4"/>
    <x v="13"/>
    <n v="7.5"/>
  </r>
  <r>
    <s v="Africa"/>
    <s v="Nigeria"/>
    <x v="1"/>
    <x v="4"/>
    <x v="14"/>
    <n v="9"/>
  </r>
  <r>
    <s v="Africa"/>
    <s v="Nigeria"/>
    <x v="1"/>
    <x v="4"/>
    <x v="15"/>
    <n v="9"/>
  </r>
  <r>
    <s v="Africa"/>
    <s v="Nigeria"/>
    <x v="1"/>
    <x v="4"/>
    <x v="16"/>
    <n v="10.199999999999999"/>
  </r>
  <r>
    <s v="Africa"/>
    <s v="Nigeria"/>
    <x v="1"/>
    <x v="4"/>
    <x v="17"/>
    <n v="10.199999999999999"/>
  </r>
  <r>
    <s v="Africa"/>
    <s v="Nigeria"/>
    <x v="1"/>
    <x v="4"/>
    <x v="18"/>
    <n v="10.199999999999999"/>
  </r>
  <r>
    <s v="Africa"/>
    <s v="Nigeria"/>
    <x v="1"/>
    <x v="4"/>
    <x v="19"/>
    <n v="10.305"/>
  </r>
  <r>
    <s v="Africa"/>
    <s v="Nigeria"/>
    <x v="1"/>
    <x v="1"/>
    <x v="0"/>
    <n v="2080.4"/>
  </r>
  <r>
    <s v="Africa"/>
    <s v="Nigeria"/>
    <x v="1"/>
    <x v="1"/>
    <x v="1"/>
    <n v="2080.4"/>
  </r>
  <r>
    <s v="Africa"/>
    <s v="Nigeria"/>
    <x v="1"/>
    <x v="1"/>
    <x v="2"/>
    <n v="2080.4"/>
  </r>
  <r>
    <s v="Africa"/>
    <s v="Nigeria"/>
    <x v="1"/>
    <x v="1"/>
    <x v="3"/>
    <n v="2080.4"/>
  </r>
  <r>
    <s v="Africa"/>
    <s v="Nigeria"/>
    <x v="1"/>
    <x v="1"/>
    <x v="4"/>
    <n v="2080.4"/>
  </r>
  <r>
    <s v="Africa"/>
    <s v="Nigeria"/>
    <x v="1"/>
    <x v="1"/>
    <x v="5"/>
    <n v="2080.4"/>
  </r>
  <r>
    <s v="Africa"/>
    <s v="Nigeria"/>
    <x v="1"/>
    <x v="1"/>
    <x v="6"/>
    <n v="2080.4"/>
  </r>
  <r>
    <s v="Africa"/>
    <s v="Nigeria"/>
    <x v="1"/>
    <x v="1"/>
    <x v="7"/>
    <n v="2080.4"/>
  </r>
  <r>
    <s v="Africa"/>
    <s v="Nigeria"/>
    <x v="1"/>
    <x v="1"/>
    <x v="8"/>
    <n v="2080.4"/>
  </r>
  <r>
    <s v="Africa"/>
    <s v="Nigeria"/>
    <x v="1"/>
    <x v="1"/>
    <x v="9"/>
    <n v="2080.4"/>
  </r>
  <r>
    <s v="Africa"/>
    <s v="Nigeria"/>
    <x v="1"/>
    <x v="1"/>
    <x v="10"/>
    <n v="2080.4"/>
  </r>
  <r>
    <s v="Africa"/>
    <s v="Nigeria"/>
    <x v="1"/>
    <x v="1"/>
    <x v="11"/>
    <n v="2110.4"/>
  </r>
  <r>
    <s v="Africa"/>
    <s v="Nigeria"/>
    <x v="1"/>
    <x v="1"/>
    <x v="12"/>
    <n v="2110.4"/>
  </r>
  <r>
    <s v="Africa"/>
    <s v="Nigeria"/>
    <x v="1"/>
    <x v="1"/>
    <x v="13"/>
    <n v="2110.4"/>
  </r>
  <r>
    <s v="Africa"/>
    <s v="Nigeria"/>
    <x v="1"/>
    <x v="1"/>
    <x v="14"/>
    <n v="2110.4"/>
  </r>
  <r>
    <s v="Africa"/>
    <s v="Nigeria"/>
    <x v="1"/>
    <x v="1"/>
    <x v="15"/>
    <n v="2110.8000000000002"/>
  </r>
  <r>
    <s v="Africa"/>
    <s v="Nigeria"/>
    <x v="1"/>
    <x v="1"/>
    <x v="16"/>
    <n v="2110.8000000000002"/>
  </r>
  <r>
    <s v="Africa"/>
    <s v="Nigeria"/>
    <x v="1"/>
    <x v="1"/>
    <x v="17"/>
    <n v="2110.8000000000002"/>
  </r>
  <r>
    <s v="Africa"/>
    <s v="Nigeria"/>
    <x v="1"/>
    <x v="1"/>
    <x v="18"/>
    <n v="2110.8000000000002"/>
  </r>
  <r>
    <s v="Africa"/>
    <s v="Nigeria"/>
    <x v="1"/>
    <x v="1"/>
    <x v="19"/>
    <n v="2110.8000000000002"/>
  </r>
  <r>
    <s v="Africa"/>
    <s v="Nigeria"/>
    <x v="1"/>
    <x v="2"/>
    <x v="12"/>
    <n v="15.2"/>
  </r>
  <r>
    <s v="Africa"/>
    <s v="Nigeria"/>
    <x v="1"/>
    <x v="2"/>
    <x v="13"/>
    <n v="15.4"/>
  </r>
  <r>
    <s v="Africa"/>
    <s v="Nigeria"/>
    <x v="1"/>
    <x v="2"/>
    <x v="14"/>
    <n v="15.6"/>
  </r>
  <r>
    <s v="Africa"/>
    <s v="Nigeria"/>
    <x v="1"/>
    <x v="2"/>
    <x v="15"/>
    <n v="17"/>
  </r>
  <r>
    <s v="Africa"/>
    <s v="Nigeria"/>
    <x v="1"/>
    <x v="2"/>
    <x v="16"/>
    <n v="17.2"/>
  </r>
  <r>
    <s v="Africa"/>
    <s v="Nigeria"/>
    <x v="1"/>
    <x v="2"/>
    <x v="17"/>
    <n v="17.399999999999999"/>
  </r>
  <r>
    <s v="Africa"/>
    <s v="Nigeria"/>
    <x v="1"/>
    <x v="2"/>
    <x v="18"/>
    <n v="17.565000000000001"/>
  </r>
  <r>
    <s v="Africa"/>
    <s v="Nigeria"/>
    <x v="1"/>
    <x v="2"/>
    <x v="19"/>
    <n v="26.439"/>
  </r>
  <r>
    <s v="Africa"/>
    <s v="Nigeria"/>
    <x v="1"/>
    <x v="2"/>
    <x v="16"/>
    <n v="1.2"/>
  </r>
  <r>
    <s v="Africa"/>
    <s v="Nigeria"/>
    <x v="1"/>
    <x v="2"/>
    <x v="17"/>
    <n v="1.52"/>
  </r>
  <r>
    <s v="Africa"/>
    <s v="Nigeria"/>
    <x v="1"/>
    <x v="2"/>
    <x v="18"/>
    <n v="1.52"/>
  </r>
  <r>
    <s v="Africa"/>
    <s v="Nigeria"/>
    <x v="1"/>
    <x v="2"/>
    <x v="19"/>
    <n v="1.52"/>
  </r>
  <r>
    <s v="Africa"/>
    <s v="Nigeria"/>
    <x v="1"/>
    <x v="3"/>
    <x v="2"/>
    <n v="1"/>
  </r>
  <r>
    <s v="Africa"/>
    <s v="Nigeria"/>
    <x v="1"/>
    <x v="3"/>
    <x v="3"/>
    <n v="2"/>
  </r>
  <r>
    <s v="Africa"/>
    <s v="Nigeria"/>
    <x v="1"/>
    <x v="3"/>
    <x v="4"/>
    <n v="2"/>
  </r>
  <r>
    <s v="Africa"/>
    <s v="Nigeria"/>
    <x v="1"/>
    <x v="3"/>
    <x v="5"/>
    <n v="2"/>
  </r>
  <r>
    <s v="Africa"/>
    <s v="Nigeria"/>
    <x v="1"/>
    <x v="3"/>
    <x v="6"/>
    <n v="2"/>
  </r>
  <r>
    <s v="Africa"/>
    <s v="Nigeria"/>
    <x v="1"/>
    <x v="3"/>
    <x v="7"/>
    <n v="2"/>
  </r>
  <r>
    <s v="Africa"/>
    <s v="Nigeria"/>
    <x v="1"/>
    <x v="3"/>
    <x v="8"/>
    <n v="2"/>
  </r>
  <r>
    <s v="Africa"/>
    <s v="Nigeria"/>
    <x v="1"/>
    <x v="3"/>
    <x v="9"/>
    <n v="2.2000000000000002"/>
  </r>
  <r>
    <s v="Africa"/>
    <s v="Nigeria"/>
    <x v="1"/>
    <x v="3"/>
    <x v="10"/>
    <n v="2.2000000000000002"/>
  </r>
  <r>
    <s v="Africa"/>
    <s v="Nigeria"/>
    <x v="1"/>
    <x v="3"/>
    <x v="11"/>
    <n v="2.2000000000000002"/>
  </r>
  <r>
    <s v="Africa"/>
    <s v="Nigeria"/>
    <x v="1"/>
    <x v="3"/>
    <x v="12"/>
    <n v="2.2000000000000002"/>
  </r>
  <r>
    <s v="Africa"/>
    <s v="Nigeria"/>
    <x v="1"/>
    <x v="3"/>
    <x v="13"/>
    <n v="2.2000000000000002"/>
  </r>
  <r>
    <s v="Africa"/>
    <s v="Nigeria"/>
    <x v="1"/>
    <x v="3"/>
    <x v="14"/>
    <n v="3.2"/>
  </r>
  <r>
    <s v="Africa"/>
    <s v="Nigeria"/>
    <x v="1"/>
    <x v="3"/>
    <x v="15"/>
    <n v="3.2"/>
  </r>
  <r>
    <s v="Africa"/>
    <s v="Nigeria"/>
    <x v="1"/>
    <x v="3"/>
    <x v="16"/>
    <n v="3.2"/>
  </r>
  <r>
    <s v="Africa"/>
    <s v="Nigeria"/>
    <x v="1"/>
    <x v="3"/>
    <x v="17"/>
    <n v="3.2"/>
  </r>
  <r>
    <s v="Africa"/>
    <s v="Nigeria"/>
    <x v="1"/>
    <x v="3"/>
    <x v="18"/>
    <n v="3.2"/>
  </r>
  <r>
    <s v="Africa"/>
    <s v="Nigeria"/>
    <x v="1"/>
    <x v="3"/>
    <x v="19"/>
    <n v="3.2"/>
  </r>
  <r>
    <s v="Africa"/>
    <s v="Réunion"/>
    <x v="0"/>
    <x v="0"/>
    <x v="0"/>
    <n v="272.39999999999998"/>
  </r>
  <r>
    <s v="Africa"/>
    <s v="Réunion"/>
    <x v="0"/>
    <x v="0"/>
    <x v="1"/>
    <n v="272.39999999999998"/>
  </r>
  <r>
    <s v="Africa"/>
    <s v="Réunion"/>
    <x v="0"/>
    <x v="0"/>
    <x v="2"/>
    <n v="320.39999999999998"/>
  </r>
  <r>
    <s v="Africa"/>
    <s v="Réunion"/>
    <x v="0"/>
    <x v="0"/>
    <x v="3"/>
    <n v="320.39999999999998"/>
  </r>
  <r>
    <s v="Africa"/>
    <s v="Réunion"/>
    <x v="0"/>
    <x v="0"/>
    <x v="4"/>
    <n v="355"/>
  </r>
  <r>
    <s v="Africa"/>
    <s v="Réunion"/>
    <x v="0"/>
    <x v="0"/>
    <x v="5"/>
    <n v="355"/>
  </r>
  <r>
    <s v="Africa"/>
    <s v="Réunion"/>
    <x v="0"/>
    <x v="0"/>
    <x v="6"/>
    <n v="396"/>
  </r>
  <r>
    <s v="Africa"/>
    <s v="Réunion"/>
    <x v="0"/>
    <x v="0"/>
    <x v="7"/>
    <n v="396"/>
  </r>
  <r>
    <s v="Africa"/>
    <s v="Réunion"/>
    <x v="0"/>
    <x v="0"/>
    <x v="8"/>
    <n v="396"/>
  </r>
  <r>
    <s v="Africa"/>
    <s v="Réunion"/>
    <x v="0"/>
    <x v="0"/>
    <x v="9"/>
    <n v="428"/>
  </r>
  <r>
    <s v="Africa"/>
    <s v="Réunion"/>
    <x v="0"/>
    <x v="0"/>
    <x v="10"/>
    <n v="428"/>
  </r>
  <r>
    <s v="Africa"/>
    <s v="Réunion"/>
    <x v="0"/>
    <x v="0"/>
    <x v="11"/>
    <n v="428"/>
  </r>
  <r>
    <s v="Africa"/>
    <s v="Réunion"/>
    <x v="0"/>
    <x v="0"/>
    <x v="12"/>
    <n v="465.2"/>
  </r>
  <r>
    <s v="Africa"/>
    <s v="Réunion"/>
    <x v="0"/>
    <x v="0"/>
    <x v="13"/>
    <n v="519"/>
  </r>
  <r>
    <s v="Africa"/>
    <s v="Réunion"/>
    <x v="0"/>
    <x v="0"/>
    <x v="14"/>
    <n v="459"/>
  </r>
  <r>
    <s v="Africa"/>
    <s v="Réunion"/>
    <x v="0"/>
    <x v="0"/>
    <x v="15"/>
    <n v="459"/>
  </r>
  <r>
    <s v="Africa"/>
    <s v="Réunion"/>
    <x v="0"/>
    <x v="0"/>
    <x v="16"/>
    <n v="459"/>
  </r>
  <r>
    <s v="Africa"/>
    <s v="Réunion"/>
    <x v="0"/>
    <x v="0"/>
    <x v="17"/>
    <n v="459"/>
  </r>
  <r>
    <s v="Africa"/>
    <s v="Réunion"/>
    <x v="0"/>
    <x v="0"/>
    <x v="18"/>
    <n v="459"/>
  </r>
  <r>
    <s v="Africa"/>
    <s v="Réunion"/>
    <x v="0"/>
    <x v="0"/>
    <x v="19"/>
    <n v="459"/>
  </r>
  <r>
    <s v="Africa"/>
    <s v="Réunion"/>
    <x v="1"/>
    <x v="4"/>
    <x v="8"/>
    <n v="2"/>
  </r>
  <r>
    <s v="Africa"/>
    <s v="Réunion"/>
    <x v="1"/>
    <x v="4"/>
    <x v="9"/>
    <n v="2"/>
  </r>
  <r>
    <s v="Africa"/>
    <s v="Réunion"/>
    <x v="1"/>
    <x v="4"/>
    <x v="10"/>
    <n v="2"/>
  </r>
  <r>
    <s v="Africa"/>
    <s v="Réunion"/>
    <x v="1"/>
    <x v="4"/>
    <x v="11"/>
    <n v="2"/>
  </r>
  <r>
    <s v="Africa"/>
    <s v="Réunion"/>
    <x v="1"/>
    <x v="4"/>
    <x v="12"/>
    <n v="2"/>
  </r>
  <r>
    <s v="Africa"/>
    <s v="Réunion"/>
    <x v="1"/>
    <x v="4"/>
    <x v="13"/>
    <n v="2"/>
  </r>
  <r>
    <s v="Africa"/>
    <s v="Réunion"/>
    <x v="1"/>
    <x v="4"/>
    <x v="14"/>
    <n v="2"/>
  </r>
  <r>
    <s v="Africa"/>
    <s v="Réunion"/>
    <x v="1"/>
    <x v="4"/>
    <x v="15"/>
    <n v="3.3"/>
  </r>
  <r>
    <s v="Africa"/>
    <s v="Réunion"/>
    <x v="1"/>
    <x v="4"/>
    <x v="16"/>
    <n v="4.4000000000000004"/>
  </r>
  <r>
    <s v="Africa"/>
    <s v="Réunion"/>
    <x v="1"/>
    <x v="4"/>
    <x v="17"/>
    <n v="4.4000000000000004"/>
  </r>
  <r>
    <s v="Africa"/>
    <s v="Réunion"/>
    <x v="1"/>
    <x v="4"/>
    <x v="18"/>
    <n v="4.4000000000000004"/>
  </r>
  <r>
    <s v="Africa"/>
    <s v="Réunion"/>
    <x v="1"/>
    <x v="4"/>
    <x v="19"/>
    <n v="4.4000000000000004"/>
  </r>
  <r>
    <s v="Africa"/>
    <s v="Réunion"/>
    <x v="1"/>
    <x v="4"/>
    <x v="0"/>
    <n v="23"/>
  </r>
  <r>
    <s v="Africa"/>
    <s v="Réunion"/>
    <x v="1"/>
    <x v="4"/>
    <x v="1"/>
    <n v="23"/>
  </r>
  <r>
    <s v="Africa"/>
    <s v="Réunion"/>
    <x v="1"/>
    <x v="4"/>
    <x v="2"/>
    <n v="23"/>
  </r>
  <r>
    <s v="Africa"/>
    <s v="Réunion"/>
    <x v="1"/>
    <x v="4"/>
    <x v="3"/>
    <n v="23"/>
  </r>
  <r>
    <s v="Africa"/>
    <s v="Réunion"/>
    <x v="1"/>
    <x v="4"/>
    <x v="4"/>
    <n v="32"/>
  </r>
  <r>
    <s v="Africa"/>
    <s v="Réunion"/>
    <x v="1"/>
    <x v="4"/>
    <x v="5"/>
    <n v="32"/>
  </r>
  <r>
    <s v="Africa"/>
    <s v="Réunion"/>
    <x v="1"/>
    <x v="4"/>
    <x v="6"/>
    <n v="42"/>
  </r>
  <r>
    <s v="Africa"/>
    <s v="Réunion"/>
    <x v="1"/>
    <x v="4"/>
    <x v="7"/>
    <n v="42"/>
  </r>
  <r>
    <s v="Africa"/>
    <s v="Réunion"/>
    <x v="1"/>
    <x v="4"/>
    <x v="8"/>
    <n v="42"/>
  </r>
  <r>
    <s v="Africa"/>
    <s v="Réunion"/>
    <x v="1"/>
    <x v="4"/>
    <x v="9"/>
    <n v="42"/>
  </r>
  <r>
    <s v="Africa"/>
    <s v="Réunion"/>
    <x v="1"/>
    <x v="4"/>
    <x v="10"/>
    <n v="42"/>
  </r>
  <r>
    <s v="Africa"/>
    <s v="Réunion"/>
    <x v="1"/>
    <x v="4"/>
    <x v="11"/>
    <n v="42"/>
  </r>
  <r>
    <s v="Africa"/>
    <s v="Réunion"/>
    <x v="1"/>
    <x v="4"/>
    <x v="12"/>
    <n v="42"/>
  </r>
  <r>
    <s v="Africa"/>
    <s v="Réunion"/>
    <x v="1"/>
    <x v="4"/>
    <x v="13"/>
    <n v="42"/>
  </r>
  <r>
    <s v="Africa"/>
    <s v="Réunion"/>
    <x v="1"/>
    <x v="4"/>
    <x v="14"/>
    <n v="42"/>
  </r>
  <r>
    <s v="Africa"/>
    <s v="Réunion"/>
    <x v="1"/>
    <x v="4"/>
    <x v="15"/>
    <n v="42"/>
  </r>
  <r>
    <s v="Africa"/>
    <s v="Réunion"/>
    <x v="1"/>
    <x v="4"/>
    <x v="16"/>
    <n v="42"/>
  </r>
  <r>
    <s v="Africa"/>
    <s v="Réunion"/>
    <x v="1"/>
    <x v="4"/>
    <x v="17"/>
    <n v="42"/>
  </r>
  <r>
    <s v="Africa"/>
    <s v="Réunion"/>
    <x v="1"/>
    <x v="4"/>
    <x v="18"/>
    <n v="42"/>
  </r>
  <r>
    <s v="Africa"/>
    <s v="Réunion"/>
    <x v="1"/>
    <x v="4"/>
    <x v="19"/>
    <n v="83"/>
  </r>
  <r>
    <s v="Africa"/>
    <s v="Réunion"/>
    <x v="1"/>
    <x v="1"/>
    <x v="0"/>
    <n v="120.6"/>
  </r>
  <r>
    <s v="Africa"/>
    <s v="Réunion"/>
    <x v="1"/>
    <x v="1"/>
    <x v="1"/>
    <n v="120.6"/>
  </r>
  <r>
    <s v="Africa"/>
    <s v="Réunion"/>
    <x v="1"/>
    <x v="1"/>
    <x v="2"/>
    <n v="120.6"/>
  </r>
  <r>
    <s v="Africa"/>
    <s v="Réunion"/>
    <x v="1"/>
    <x v="1"/>
    <x v="3"/>
    <n v="120.6"/>
  </r>
  <r>
    <s v="Africa"/>
    <s v="Réunion"/>
    <x v="1"/>
    <x v="1"/>
    <x v="4"/>
    <n v="120.6"/>
  </r>
  <r>
    <s v="Africa"/>
    <s v="Réunion"/>
    <x v="1"/>
    <x v="1"/>
    <x v="5"/>
    <n v="120.6"/>
  </r>
  <r>
    <s v="Africa"/>
    <s v="Réunion"/>
    <x v="1"/>
    <x v="1"/>
    <x v="6"/>
    <n v="120.6"/>
  </r>
  <r>
    <s v="Africa"/>
    <s v="Réunion"/>
    <x v="1"/>
    <x v="1"/>
    <x v="7"/>
    <n v="120.6"/>
  </r>
  <r>
    <s v="Africa"/>
    <s v="Réunion"/>
    <x v="1"/>
    <x v="1"/>
    <x v="8"/>
    <n v="120.6"/>
  </r>
  <r>
    <s v="Africa"/>
    <s v="Réunion"/>
    <x v="1"/>
    <x v="1"/>
    <x v="9"/>
    <n v="120.6"/>
  </r>
  <r>
    <s v="Africa"/>
    <s v="Réunion"/>
    <x v="1"/>
    <x v="1"/>
    <x v="10"/>
    <n v="133.4"/>
  </r>
  <r>
    <s v="Africa"/>
    <s v="Réunion"/>
    <x v="1"/>
    <x v="1"/>
    <x v="11"/>
    <n v="133.4"/>
  </r>
  <r>
    <s v="Africa"/>
    <s v="Réunion"/>
    <x v="1"/>
    <x v="1"/>
    <x v="12"/>
    <n v="133.4"/>
  </r>
  <r>
    <s v="Africa"/>
    <s v="Réunion"/>
    <x v="1"/>
    <x v="1"/>
    <x v="13"/>
    <n v="133.6"/>
  </r>
  <r>
    <s v="Africa"/>
    <s v="Réunion"/>
    <x v="1"/>
    <x v="1"/>
    <x v="14"/>
    <n v="133.6"/>
  </r>
  <r>
    <s v="Africa"/>
    <s v="Réunion"/>
    <x v="1"/>
    <x v="1"/>
    <x v="15"/>
    <n v="133.6"/>
  </r>
  <r>
    <s v="Africa"/>
    <s v="Réunion"/>
    <x v="1"/>
    <x v="1"/>
    <x v="16"/>
    <n v="133.19999999999999"/>
  </r>
  <r>
    <s v="Africa"/>
    <s v="Réunion"/>
    <x v="1"/>
    <x v="1"/>
    <x v="17"/>
    <n v="133.19999999999999"/>
  </r>
  <r>
    <s v="Africa"/>
    <s v="Réunion"/>
    <x v="1"/>
    <x v="1"/>
    <x v="18"/>
    <n v="133.19999999999999"/>
  </r>
  <r>
    <s v="Africa"/>
    <s v="Réunion"/>
    <x v="1"/>
    <x v="1"/>
    <x v="19"/>
    <n v="133.19999999999999"/>
  </r>
  <r>
    <s v="Africa"/>
    <s v="Réunion"/>
    <x v="1"/>
    <x v="6"/>
    <x v="13"/>
    <n v="0.25"/>
  </r>
  <r>
    <s v="Africa"/>
    <s v="Réunion"/>
    <x v="1"/>
    <x v="2"/>
    <x v="19"/>
    <n v="1.34"/>
  </r>
  <r>
    <s v="Africa"/>
    <s v="Réunion"/>
    <x v="1"/>
    <x v="2"/>
    <x v="4"/>
    <n v="0.26300000000000001"/>
  </r>
  <r>
    <s v="Africa"/>
    <s v="Réunion"/>
    <x v="1"/>
    <x v="2"/>
    <x v="5"/>
    <n v="0.52600000000000002"/>
  </r>
  <r>
    <s v="Africa"/>
    <s v="Réunion"/>
    <x v="1"/>
    <x v="2"/>
    <x v="6"/>
    <n v="3"/>
  </r>
  <r>
    <s v="Africa"/>
    <s v="Réunion"/>
    <x v="1"/>
    <x v="2"/>
    <x v="7"/>
    <n v="5.8"/>
  </r>
  <r>
    <s v="Africa"/>
    <s v="Réunion"/>
    <x v="1"/>
    <x v="2"/>
    <x v="8"/>
    <n v="10"/>
  </r>
  <r>
    <s v="Africa"/>
    <s v="Réunion"/>
    <x v="1"/>
    <x v="2"/>
    <x v="9"/>
    <n v="42.5"/>
  </r>
  <r>
    <s v="Africa"/>
    <s v="Réunion"/>
    <x v="1"/>
    <x v="2"/>
    <x v="10"/>
    <n v="89.3"/>
  </r>
  <r>
    <s v="Africa"/>
    <s v="Réunion"/>
    <x v="1"/>
    <x v="2"/>
    <x v="11"/>
    <n v="131.1"/>
  </r>
  <r>
    <s v="Africa"/>
    <s v="Réunion"/>
    <x v="1"/>
    <x v="2"/>
    <x v="12"/>
    <n v="153"/>
  </r>
  <r>
    <s v="Africa"/>
    <s v="Réunion"/>
    <x v="1"/>
    <x v="2"/>
    <x v="13"/>
    <n v="156"/>
  </r>
  <r>
    <s v="Africa"/>
    <s v="Réunion"/>
    <x v="1"/>
    <x v="2"/>
    <x v="14"/>
    <n v="167"/>
  </r>
  <r>
    <s v="Africa"/>
    <s v="Réunion"/>
    <x v="1"/>
    <x v="2"/>
    <x v="15"/>
    <n v="186.6"/>
  </r>
  <r>
    <s v="Africa"/>
    <s v="Réunion"/>
    <x v="1"/>
    <x v="2"/>
    <x v="16"/>
    <n v="186.4"/>
  </r>
  <r>
    <s v="Africa"/>
    <s v="Réunion"/>
    <x v="1"/>
    <x v="2"/>
    <x v="17"/>
    <n v="187.8"/>
  </r>
  <r>
    <s v="Africa"/>
    <s v="Réunion"/>
    <x v="1"/>
    <x v="2"/>
    <x v="18"/>
    <n v="190"/>
  </r>
  <r>
    <s v="Africa"/>
    <s v="Réunion"/>
    <x v="1"/>
    <x v="2"/>
    <x v="19"/>
    <n v="190"/>
  </r>
  <r>
    <s v="Africa"/>
    <s v="Réunion"/>
    <x v="1"/>
    <x v="3"/>
    <x v="4"/>
    <n v="6.6"/>
  </r>
  <r>
    <s v="Africa"/>
    <s v="Réunion"/>
    <x v="1"/>
    <x v="3"/>
    <x v="5"/>
    <n v="10.45"/>
  </r>
  <r>
    <s v="Africa"/>
    <s v="Réunion"/>
    <x v="1"/>
    <x v="3"/>
    <x v="6"/>
    <n v="13.475"/>
  </r>
  <r>
    <s v="Africa"/>
    <s v="Réunion"/>
    <x v="1"/>
    <x v="3"/>
    <x v="7"/>
    <n v="14.83"/>
  </r>
  <r>
    <s v="Africa"/>
    <s v="Réunion"/>
    <x v="1"/>
    <x v="3"/>
    <x v="8"/>
    <n v="14.83"/>
  </r>
  <r>
    <s v="Africa"/>
    <s v="Réunion"/>
    <x v="1"/>
    <x v="3"/>
    <x v="9"/>
    <n v="14.83"/>
  </r>
  <r>
    <s v="Africa"/>
    <s v="Réunion"/>
    <x v="1"/>
    <x v="3"/>
    <x v="10"/>
    <n v="14.83"/>
  </r>
  <r>
    <s v="Africa"/>
    <s v="Réunion"/>
    <x v="1"/>
    <x v="3"/>
    <x v="11"/>
    <n v="14.83"/>
  </r>
  <r>
    <s v="Africa"/>
    <s v="Réunion"/>
    <x v="1"/>
    <x v="3"/>
    <x v="12"/>
    <n v="14.83"/>
  </r>
  <r>
    <s v="Africa"/>
    <s v="Réunion"/>
    <x v="1"/>
    <x v="3"/>
    <x v="13"/>
    <n v="14.83"/>
  </r>
  <r>
    <s v="Africa"/>
    <s v="Réunion"/>
    <x v="1"/>
    <x v="3"/>
    <x v="14"/>
    <n v="14.83"/>
  </r>
  <r>
    <s v="Africa"/>
    <s v="Réunion"/>
    <x v="1"/>
    <x v="3"/>
    <x v="15"/>
    <n v="14.83"/>
  </r>
  <r>
    <s v="Africa"/>
    <s v="Réunion"/>
    <x v="1"/>
    <x v="3"/>
    <x v="16"/>
    <n v="16.5"/>
  </r>
  <r>
    <s v="Africa"/>
    <s v="Réunion"/>
    <x v="1"/>
    <x v="3"/>
    <x v="17"/>
    <n v="16.5"/>
  </r>
  <r>
    <s v="Africa"/>
    <s v="Réunion"/>
    <x v="1"/>
    <x v="3"/>
    <x v="18"/>
    <n v="16.5"/>
  </r>
  <r>
    <s v="Africa"/>
    <s v="Réunion"/>
    <x v="1"/>
    <x v="3"/>
    <x v="19"/>
    <n v="16.5"/>
  </r>
  <r>
    <s v="Africa"/>
    <s v="Rwanda"/>
    <x v="0"/>
    <x v="0"/>
    <x v="0"/>
    <n v="2.64"/>
  </r>
  <r>
    <s v="Africa"/>
    <s v="Rwanda"/>
    <x v="0"/>
    <x v="0"/>
    <x v="1"/>
    <n v="2.64"/>
  </r>
  <r>
    <s v="Africa"/>
    <s v="Rwanda"/>
    <x v="0"/>
    <x v="0"/>
    <x v="2"/>
    <n v="2.64"/>
  </r>
  <r>
    <s v="Africa"/>
    <s v="Rwanda"/>
    <x v="0"/>
    <x v="0"/>
    <x v="3"/>
    <n v="2.64"/>
  </r>
  <r>
    <s v="Africa"/>
    <s v="Rwanda"/>
    <x v="0"/>
    <x v="0"/>
    <x v="4"/>
    <n v="2.64"/>
  </r>
  <r>
    <s v="Africa"/>
    <s v="Rwanda"/>
    <x v="0"/>
    <x v="0"/>
    <x v="5"/>
    <n v="15.14"/>
  </r>
  <r>
    <s v="Africa"/>
    <s v="Rwanda"/>
    <x v="0"/>
    <x v="0"/>
    <x v="6"/>
    <n v="30.14"/>
  </r>
  <r>
    <s v="Africa"/>
    <s v="Rwanda"/>
    <x v="0"/>
    <x v="0"/>
    <x v="7"/>
    <n v="30.14"/>
  </r>
  <r>
    <s v="Africa"/>
    <s v="Rwanda"/>
    <x v="0"/>
    <x v="0"/>
    <x v="8"/>
    <n v="30.14"/>
  </r>
  <r>
    <s v="Africa"/>
    <s v="Rwanda"/>
    <x v="0"/>
    <x v="0"/>
    <x v="9"/>
    <n v="50.14"/>
  </r>
  <r>
    <s v="Africa"/>
    <s v="Rwanda"/>
    <x v="0"/>
    <x v="0"/>
    <x v="10"/>
    <n v="50.14"/>
  </r>
  <r>
    <s v="Africa"/>
    <s v="Rwanda"/>
    <x v="0"/>
    <x v="0"/>
    <x v="11"/>
    <n v="50.14"/>
  </r>
  <r>
    <s v="Africa"/>
    <s v="Rwanda"/>
    <x v="0"/>
    <x v="0"/>
    <x v="12"/>
    <n v="50.14"/>
  </r>
  <r>
    <s v="Africa"/>
    <s v="Rwanda"/>
    <x v="0"/>
    <x v="0"/>
    <x v="13"/>
    <n v="50.14"/>
  </r>
  <r>
    <s v="Africa"/>
    <s v="Rwanda"/>
    <x v="0"/>
    <x v="0"/>
    <x v="14"/>
    <n v="50.14"/>
  </r>
  <r>
    <s v="Africa"/>
    <s v="Rwanda"/>
    <x v="0"/>
    <x v="0"/>
    <x v="15"/>
    <n v="74.14"/>
  </r>
  <r>
    <s v="Africa"/>
    <s v="Rwanda"/>
    <x v="0"/>
    <x v="0"/>
    <x v="16"/>
    <n v="74.14"/>
  </r>
  <r>
    <s v="Africa"/>
    <s v="Rwanda"/>
    <x v="0"/>
    <x v="0"/>
    <x v="17"/>
    <n v="89.14"/>
  </r>
  <r>
    <s v="Africa"/>
    <s v="Rwanda"/>
    <x v="0"/>
    <x v="0"/>
    <x v="18"/>
    <n v="89.14"/>
  </r>
  <r>
    <s v="Africa"/>
    <s v="Rwanda"/>
    <x v="0"/>
    <x v="0"/>
    <x v="19"/>
    <n v="89.14"/>
  </r>
  <r>
    <s v="Africa"/>
    <s v="Rwanda"/>
    <x v="0"/>
    <x v="8"/>
    <x v="9"/>
    <n v="3.6"/>
  </r>
  <r>
    <s v="Africa"/>
    <s v="Rwanda"/>
    <x v="0"/>
    <x v="8"/>
    <x v="10"/>
    <n v="3.6"/>
  </r>
  <r>
    <s v="Africa"/>
    <s v="Rwanda"/>
    <x v="0"/>
    <x v="8"/>
    <x v="11"/>
    <n v="3.6"/>
  </r>
  <r>
    <s v="Africa"/>
    <s v="Rwanda"/>
    <x v="0"/>
    <x v="8"/>
    <x v="12"/>
    <n v="3.6"/>
  </r>
  <r>
    <s v="Africa"/>
    <s v="Rwanda"/>
    <x v="0"/>
    <x v="8"/>
    <x v="13"/>
    <n v="3.6"/>
  </r>
  <r>
    <s v="Africa"/>
    <s v="Rwanda"/>
    <x v="0"/>
    <x v="8"/>
    <x v="14"/>
    <n v="3.6"/>
  </r>
  <r>
    <s v="Africa"/>
    <s v="Rwanda"/>
    <x v="0"/>
    <x v="8"/>
    <x v="15"/>
    <n v="28.6"/>
  </r>
  <r>
    <s v="Africa"/>
    <s v="Rwanda"/>
    <x v="0"/>
    <x v="8"/>
    <x v="16"/>
    <n v="28.6"/>
  </r>
  <r>
    <s v="Africa"/>
    <s v="Rwanda"/>
    <x v="0"/>
    <x v="8"/>
    <x v="17"/>
    <n v="28.6"/>
  </r>
  <r>
    <s v="Africa"/>
    <s v="Rwanda"/>
    <x v="0"/>
    <x v="8"/>
    <x v="18"/>
    <n v="28.6"/>
  </r>
  <r>
    <s v="Africa"/>
    <s v="Rwanda"/>
    <x v="0"/>
    <x v="8"/>
    <x v="19"/>
    <n v="28.6"/>
  </r>
  <r>
    <s v="Africa"/>
    <s v="Rwanda"/>
    <x v="1"/>
    <x v="4"/>
    <x v="0"/>
    <n v="1.1000000000000001"/>
  </r>
  <r>
    <s v="Africa"/>
    <s v="Rwanda"/>
    <x v="1"/>
    <x v="4"/>
    <x v="1"/>
    <n v="1.1000000000000001"/>
  </r>
  <r>
    <s v="Africa"/>
    <s v="Rwanda"/>
    <x v="1"/>
    <x v="4"/>
    <x v="2"/>
    <n v="1.1000000000000001"/>
  </r>
  <r>
    <s v="Africa"/>
    <s v="Rwanda"/>
    <x v="1"/>
    <x v="4"/>
    <x v="3"/>
    <n v="1.1000000000000001"/>
  </r>
  <r>
    <s v="Africa"/>
    <s v="Rwanda"/>
    <x v="1"/>
    <x v="4"/>
    <x v="4"/>
    <n v="1.1000000000000001"/>
  </r>
  <r>
    <s v="Africa"/>
    <s v="Rwanda"/>
    <x v="1"/>
    <x v="4"/>
    <x v="5"/>
    <n v="1.1000000000000001"/>
  </r>
  <r>
    <s v="Africa"/>
    <s v="Rwanda"/>
    <x v="1"/>
    <x v="4"/>
    <x v="6"/>
    <n v="0.83499999999999996"/>
  </r>
  <r>
    <s v="Africa"/>
    <s v="Rwanda"/>
    <x v="1"/>
    <x v="4"/>
    <x v="7"/>
    <n v="0.83499999999999996"/>
  </r>
  <r>
    <s v="Africa"/>
    <s v="Rwanda"/>
    <x v="1"/>
    <x v="4"/>
    <x v="8"/>
    <n v="0.83499999999999996"/>
  </r>
  <r>
    <s v="Africa"/>
    <s v="Rwanda"/>
    <x v="1"/>
    <x v="4"/>
    <x v="9"/>
    <n v="0.83499999999999996"/>
  </r>
  <r>
    <s v="Africa"/>
    <s v="Rwanda"/>
    <x v="1"/>
    <x v="4"/>
    <x v="10"/>
    <n v="0.83499999999999996"/>
  </r>
  <r>
    <s v="Africa"/>
    <s v="Rwanda"/>
    <x v="1"/>
    <x v="4"/>
    <x v="11"/>
    <n v="0.83499999999999996"/>
  </r>
  <r>
    <s v="Africa"/>
    <s v="Rwanda"/>
    <x v="1"/>
    <x v="4"/>
    <x v="12"/>
    <n v="0.83499999999999996"/>
  </r>
  <r>
    <s v="Africa"/>
    <s v="Rwanda"/>
    <x v="1"/>
    <x v="4"/>
    <x v="13"/>
    <n v="0.83499999999999996"/>
  </r>
  <r>
    <s v="Africa"/>
    <s v="Rwanda"/>
    <x v="1"/>
    <x v="4"/>
    <x v="14"/>
    <n v="0.83499999999999996"/>
  </r>
  <r>
    <s v="Africa"/>
    <s v="Rwanda"/>
    <x v="1"/>
    <x v="4"/>
    <x v="15"/>
    <n v="0.83499999999999996"/>
  </r>
  <r>
    <s v="Africa"/>
    <s v="Rwanda"/>
    <x v="1"/>
    <x v="4"/>
    <x v="16"/>
    <n v="0.83499999999999996"/>
  </r>
  <r>
    <s v="Africa"/>
    <s v="Rwanda"/>
    <x v="1"/>
    <x v="4"/>
    <x v="17"/>
    <n v="0.83499999999999996"/>
  </r>
  <r>
    <s v="Africa"/>
    <s v="Rwanda"/>
    <x v="1"/>
    <x v="4"/>
    <x v="18"/>
    <n v="0.83499999999999996"/>
  </r>
  <r>
    <s v="Africa"/>
    <s v="Rwanda"/>
    <x v="1"/>
    <x v="4"/>
    <x v="19"/>
    <n v="0.83499999999999996"/>
  </r>
  <r>
    <s v="Africa"/>
    <s v="Rwanda"/>
    <x v="1"/>
    <x v="1"/>
    <x v="0"/>
    <n v="40"/>
  </r>
  <r>
    <s v="Africa"/>
    <s v="Rwanda"/>
    <x v="1"/>
    <x v="1"/>
    <x v="1"/>
    <n v="40"/>
  </r>
  <r>
    <s v="Africa"/>
    <s v="Rwanda"/>
    <x v="1"/>
    <x v="1"/>
    <x v="2"/>
    <n v="40"/>
  </r>
  <r>
    <s v="Africa"/>
    <s v="Rwanda"/>
    <x v="1"/>
    <x v="1"/>
    <x v="3"/>
    <n v="40"/>
  </r>
  <r>
    <s v="Africa"/>
    <s v="Rwanda"/>
    <x v="1"/>
    <x v="1"/>
    <x v="4"/>
    <n v="40"/>
  </r>
  <r>
    <s v="Africa"/>
    <s v="Rwanda"/>
    <x v="1"/>
    <x v="1"/>
    <x v="5"/>
    <n v="40"/>
  </r>
  <r>
    <s v="Africa"/>
    <s v="Rwanda"/>
    <x v="1"/>
    <x v="1"/>
    <x v="6"/>
    <n v="40"/>
  </r>
  <r>
    <s v="Africa"/>
    <s v="Rwanda"/>
    <x v="1"/>
    <x v="1"/>
    <x v="7"/>
    <n v="40.1"/>
  </r>
  <r>
    <s v="Africa"/>
    <s v="Rwanda"/>
    <x v="1"/>
    <x v="1"/>
    <x v="8"/>
    <n v="40.1"/>
  </r>
  <r>
    <s v="Africa"/>
    <s v="Rwanda"/>
    <x v="1"/>
    <x v="1"/>
    <x v="9"/>
    <n v="40.299999999999997"/>
  </r>
  <r>
    <s v="Africa"/>
    <s v="Rwanda"/>
    <x v="1"/>
    <x v="1"/>
    <x v="10"/>
    <n v="49.6"/>
  </r>
  <r>
    <s v="Africa"/>
    <s v="Rwanda"/>
    <x v="1"/>
    <x v="1"/>
    <x v="11"/>
    <n v="55.22"/>
  </r>
  <r>
    <s v="Africa"/>
    <s v="Rwanda"/>
    <x v="1"/>
    <x v="1"/>
    <x v="12"/>
    <n v="56.52"/>
  </r>
  <r>
    <s v="Africa"/>
    <s v="Rwanda"/>
    <x v="1"/>
    <x v="1"/>
    <x v="13"/>
    <n v="60.120000000000005"/>
  </r>
  <r>
    <s v="Africa"/>
    <s v="Rwanda"/>
    <x v="1"/>
    <x v="1"/>
    <x v="14"/>
    <n v="66.320000000000007"/>
  </r>
  <r>
    <s v="Africa"/>
    <s v="Rwanda"/>
    <x v="1"/>
    <x v="1"/>
    <x v="15"/>
    <n v="94.320000000000007"/>
  </r>
  <r>
    <s v="Africa"/>
    <s v="Rwanda"/>
    <x v="1"/>
    <x v="1"/>
    <x v="16"/>
    <n v="98.320000000000007"/>
  </r>
  <r>
    <s v="Africa"/>
    <s v="Rwanda"/>
    <x v="1"/>
    <x v="1"/>
    <x v="17"/>
    <n v="98.756"/>
  </r>
  <r>
    <s v="Africa"/>
    <s v="Rwanda"/>
    <x v="1"/>
    <x v="1"/>
    <x v="18"/>
    <n v="98.756"/>
  </r>
  <r>
    <s v="Africa"/>
    <s v="Rwanda"/>
    <x v="1"/>
    <x v="1"/>
    <x v="19"/>
    <n v="98.756"/>
  </r>
  <r>
    <s v="Africa"/>
    <s v="Rwanda"/>
    <x v="1"/>
    <x v="2"/>
    <x v="8"/>
    <n v="6.0000000000000001E-3"/>
  </r>
  <r>
    <s v="Africa"/>
    <s v="Rwanda"/>
    <x v="1"/>
    <x v="2"/>
    <x v="9"/>
    <n v="6.0000000000000001E-3"/>
  </r>
  <r>
    <s v="Africa"/>
    <s v="Rwanda"/>
    <x v="1"/>
    <x v="2"/>
    <x v="10"/>
    <n v="6.0000000000000001E-3"/>
  </r>
  <r>
    <s v="Africa"/>
    <s v="Rwanda"/>
    <x v="1"/>
    <x v="2"/>
    <x v="11"/>
    <n v="6.2E-2"/>
  </r>
  <r>
    <s v="Africa"/>
    <s v="Rwanda"/>
    <x v="1"/>
    <x v="2"/>
    <x v="12"/>
    <n v="0.219"/>
  </r>
  <r>
    <s v="Africa"/>
    <s v="Rwanda"/>
    <x v="1"/>
    <x v="2"/>
    <x v="13"/>
    <n v="0.69799999999999995"/>
  </r>
  <r>
    <s v="Africa"/>
    <s v="Rwanda"/>
    <x v="1"/>
    <x v="2"/>
    <x v="14"/>
    <n v="1.2410000000000001"/>
  </r>
  <r>
    <s v="Africa"/>
    <s v="Rwanda"/>
    <x v="1"/>
    <x v="2"/>
    <x v="15"/>
    <n v="5.1669999999999998"/>
  </r>
  <r>
    <s v="Africa"/>
    <s v="Rwanda"/>
    <x v="1"/>
    <x v="2"/>
    <x v="16"/>
    <n v="10.340999999999999"/>
  </r>
  <r>
    <s v="Africa"/>
    <s v="Rwanda"/>
    <x v="1"/>
    <x v="2"/>
    <x v="17"/>
    <n v="15.07"/>
  </r>
  <r>
    <s v="Africa"/>
    <s v="Rwanda"/>
    <x v="1"/>
    <x v="2"/>
    <x v="18"/>
    <n v="25.4"/>
  </r>
  <r>
    <s v="Africa"/>
    <s v="Rwanda"/>
    <x v="1"/>
    <x v="2"/>
    <x v="19"/>
    <n v="25.4"/>
  </r>
  <r>
    <s v="Africa"/>
    <s v="Rwanda"/>
    <x v="1"/>
    <x v="2"/>
    <x v="7"/>
    <n v="0.25"/>
  </r>
  <r>
    <s v="Africa"/>
    <s v="Rwanda"/>
    <x v="1"/>
    <x v="2"/>
    <x v="8"/>
    <n v="0.25"/>
  </r>
  <r>
    <s v="Africa"/>
    <s v="Rwanda"/>
    <x v="1"/>
    <x v="2"/>
    <x v="9"/>
    <n v="0.25"/>
  </r>
  <r>
    <s v="Africa"/>
    <s v="Rwanda"/>
    <x v="1"/>
    <x v="2"/>
    <x v="10"/>
    <n v="0.25"/>
  </r>
  <r>
    <s v="Africa"/>
    <s v="Rwanda"/>
    <x v="1"/>
    <x v="2"/>
    <x v="11"/>
    <n v="0.25"/>
  </r>
  <r>
    <s v="Africa"/>
    <s v="Rwanda"/>
    <x v="1"/>
    <x v="2"/>
    <x v="12"/>
    <n v="0.25"/>
  </r>
  <r>
    <s v="Africa"/>
    <s v="Rwanda"/>
    <x v="1"/>
    <x v="2"/>
    <x v="13"/>
    <n v="0.25"/>
  </r>
  <r>
    <s v="Africa"/>
    <s v="Rwanda"/>
    <x v="1"/>
    <x v="2"/>
    <x v="14"/>
    <n v="8.75"/>
  </r>
  <r>
    <s v="Africa"/>
    <s v="Rwanda"/>
    <x v="1"/>
    <x v="2"/>
    <x v="15"/>
    <n v="8.8000000000000007"/>
  </r>
  <r>
    <s v="Africa"/>
    <s v="Rwanda"/>
    <x v="1"/>
    <x v="2"/>
    <x v="16"/>
    <n v="8.8000000000000007"/>
  </r>
  <r>
    <s v="Africa"/>
    <s v="Rwanda"/>
    <x v="1"/>
    <x v="2"/>
    <x v="17"/>
    <n v="12.1"/>
  </r>
  <r>
    <s v="Africa"/>
    <s v="Rwanda"/>
    <x v="1"/>
    <x v="2"/>
    <x v="18"/>
    <n v="12.1"/>
  </r>
  <r>
    <s v="Africa"/>
    <s v="Rwanda"/>
    <x v="1"/>
    <x v="2"/>
    <x v="19"/>
    <n v="12.1"/>
  </r>
  <r>
    <s v="Africa"/>
    <s v="Sao Tome and Principe"/>
    <x v="0"/>
    <x v="0"/>
    <x v="0"/>
    <n v="9.68"/>
  </r>
  <r>
    <s v="Africa"/>
    <s v="Sao Tome and Principe"/>
    <x v="0"/>
    <x v="0"/>
    <x v="1"/>
    <n v="9.68"/>
  </r>
  <r>
    <s v="Africa"/>
    <s v="Sao Tome and Principe"/>
    <x v="0"/>
    <x v="0"/>
    <x v="2"/>
    <n v="9.68"/>
  </r>
  <r>
    <s v="Africa"/>
    <s v="Sao Tome and Principe"/>
    <x v="0"/>
    <x v="0"/>
    <x v="3"/>
    <n v="9.68"/>
  </r>
  <r>
    <s v="Africa"/>
    <s v="Sao Tome and Principe"/>
    <x v="0"/>
    <x v="0"/>
    <x v="4"/>
    <n v="9.68"/>
  </r>
  <r>
    <s v="Africa"/>
    <s v="Sao Tome and Principe"/>
    <x v="0"/>
    <x v="0"/>
    <x v="5"/>
    <n v="9.68"/>
  </r>
  <r>
    <s v="Africa"/>
    <s v="Sao Tome and Principe"/>
    <x v="0"/>
    <x v="0"/>
    <x v="6"/>
    <n v="9.68"/>
  </r>
  <r>
    <s v="Africa"/>
    <s v="Sao Tome and Principe"/>
    <x v="0"/>
    <x v="0"/>
    <x v="7"/>
    <n v="9.68"/>
  </r>
  <r>
    <s v="Africa"/>
    <s v="Sao Tome and Principe"/>
    <x v="0"/>
    <x v="0"/>
    <x v="8"/>
    <n v="9.68"/>
  </r>
  <r>
    <s v="Africa"/>
    <s v="Sao Tome and Principe"/>
    <x v="0"/>
    <x v="0"/>
    <x v="9"/>
    <n v="16.48"/>
  </r>
  <r>
    <s v="Africa"/>
    <s v="Sao Tome and Principe"/>
    <x v="0"/>
    <x v="0"/>
    <x v="10"/>
    <n v="25.704999999999998"/>
  </r>
  <r>
    <s v="Africa"/>
    <s v="Sao Tome and Principe"/>
    <x v="0"/>
    <x v="0"/>
    <x v="11"/>
    <n v="27.004999999999999"/>
  </r>
  <r>
    <s v="Africa"/>
    <s v="Sao Tome and Principe"/>
    <x v="0"/>
    <x v="0"/>
    <x v="12"/>
    <n v="27.004999999999999"/>
  </r>
  <r>
    <s v="Africa"/>
    <s v="Sao Tome and Principe"/>
    <x v="0"/>
    <x v="0"/>
    <x v="13"/>
    <n v="27.004999999999999"/>
  </r>
  <r>
    <s v="Africa"/>
    <s v="Sao Tome and Principe"/>
    <x v="0"/>
    <x v="0"/>
    <x v="14"/>
    <n v="32.505000000000003"/>
  </r>
  <r>
    <s v="Africa"/>
    <s v="Sao Tome and Principe"/>
    <x v="0"/>
    <x v="0"/>
    <x v="15"/>
    <n v="35.905000000000001"/>
  </r>
  <r>
    <s v="Africa"/>
    <s v="Sao Tome and Principe"/>
    <x v="0"/>
    <x v="0"/>
    <x v="16"/>
    <n v="35.905000000000001"/>
  </r>
  <r>
    <s v="Africa"/>
    <s v="Sao Tome and Principe"/>
    <x v="0"/>
    <x v="0"/>
    <x v="17"/>
    <n v="44.905000000000001"/>
  </r>
  <r>
    <s v="Africa"/>
    <s v="Sao Tome and Principe"/>
    <x v="0"/>
    <x v="0"/>
    <x v="18"/>
    <n v="44.905000000000001"/>
  </r>
  <r>
    <s v="Africa"/>
    <s v="Sao Tome and Principe"/>
    <x v="0"/>
    <x v="0"/>
    <x v="19"/>
    <n v="44.905000000000001"/>
  </r>
  <r>
    <s v="Africa"/>
    <s v="Sao Tome and Principe"/>
    <x v="1"/>
    <x v="1"/>
    <x v="0"/>
    <n v="2.3199999999999998"/>
  </r>
  <r>
    <s v="Africa"/>
    <s v="Sao Tome and Principe"/>
    <x v="1"/>
    <x v="1"/>
    <x v="1"/>
    <n v="2.3199999999999998"/>
  </r>
  <r>
    <s v="Africa"/>
    <s v="Sao Tome and Principe"/>
    <x v="1"/>
    <x v="1"/>
    <x v="2"/>
    <n v="2.3199999999999998"/>
  </r>
  <r>
    <s v="Africa"/>
    <s v="Sao Tome and Principe"/>
    <x v="1"/>
    <x v="1"/>
    <x v="3"/>
    <n v="2.3199999999999998"/>
  </r>
  <r>
    <s v="Africa"/>
    <s v="Sao Tome and Principe"/>
    <x v="1"/>
    <x v="1"/>
    <x v="4"/>
    <n v="2.3199999999999998"/>
  </r>
  <r>
    <s v="Africa"/>
    <s v="Sao Tome and Principe"/>
    <x v="1"/>
    <x v="1"/>
    <x v="5"/>
    <n v="2.3199999999999998"/>
  </r>
  <r>
    <s v="Africa"/>
    <s v="Sao Tome and Principe"/>
    <x v="1"/>
    <x v="1"/>
    <x v="6"/>
    <n v="2.3199999999999998"/>
  </r>
  <r>
    <s v="Africa"/>
    <s v="Sao Tome and Principe"/>
    <x v="1"/>
    <x v="1"/>
    <x v="7"/>
    <n v="2.3199999999999998"/>
  </r>
  <r>
    <s v="Africa"/>
    <s v="Sao Tome and Principe"/>
    <x v="1"/>
    <x v="1"/>
    <x v="8"/>
    <n v="2.3199999999999998"/>
  </r>
  <r>
    <s v="Africa"/>
    <s v="Sao Tome and Principe"/>
    <x v="1"/>
    <x v="1"/>
    <x v="9"/>
    <n v="2.3199999999999998"/>
  </r>
  <r>
    <s v="Africa"/>
    <s v="Sao Tome and Principe"/>
    <x v="1"/>
    <x v="1"/>
    <x v="10"/>
    <n v="2.3199999999999998"/>
  </r>
  <r>
    <s v="Africa"/>
    <s v="Sao Tome and Principe"/>
    <x v="1"/>
    <x v="1"/>
    <x v="11"/>
    <n v="2.3199999999999998"/>
  </r>
  <r>
    <s v="Africa"/>
    <s v="Sao Tome and Principe"/>
    <x v="1"/>
    <x v="1"/>
    <x v="12"/>
    <n v="2.3199999999999998"/>
  </r>
  <r>
    <s v="Africa"/>
    <s v="Sao Tome and Principe"/>
    <x v="1"/>
    <x v="1"/>
    <x v="13"/>
    <n v="2.3199999999999998"/>
  </r>
  <r>
    <s v="Africa"/>
    <s v="Sao Tome and Principe"/>
    <x v="1"/>
    <x v="1"/>
    <x v="14"/>
    <n v="2.3199999999999998"/>
  </r>
  <r>
    <s v="Africa"/>
    <s v="Sao Tome and Principe"/>
    <x v="1"/>
    <x v="1"/>
    <x v="15"/>
    <n v="2.3199999999999998"/>
  </r>
  <r>
    <s v="Africa"/>
    <s v="Sao Tome and Principe"/>
    <x v="1"/>
    <x v="1"/>
    <x v="16"/>
    <n v="2.3199999999999998"/>
  </r>
  <r>
    <s v="Africa"/>
    <s v="Sao Tome and Principe"/>
    <x v="1"/>
    <x v="1"/>
    <x v="17"/>
    <n v="2.3199999999999998"/>
  </r>
  <r>
    <s v="Africa"/>
    <s v="Sao Tome and Principe"/>
    <x v="1"/>
    <x v="1"/>
    <x v="18"/>
    <n v="2.3199999999999998"/>
  </r>
  <r>
    <s v="Africa"/>
    <s v="Sao Tome and Principe"/>
    <x v="1"/>
    <x v="1"/>
    <x v="19"/>
    <n v="2.3199999999999998"/>
  </r>
  <r>
    <s v="Africa"/>
    <s v="Sao Tome and Principe"/>
    <x v="1"/>
    <x v="2"/>
    <x v="13"/>
    <n v="6.3E-2"/>
  </r>
  <r>
    <s v="Africa"/>
    <s v="Sao Tome and Principe"/>
    <x v="1"/>
    <x v="2"/>
    <x v="14"/>
    <n v="9.8000000000000004E-2"/>
  </r>
  <r>
    <s v="Africa"/>
    <s v="Sao Tome and Principe"/>
    <x v="1"/>
    <x v="2"/>
    <x v="15"/>
    <n v="0.11899999999999999"/>
  </r>
  <r>
    <s v="Africa"/>
    <s v="Sao Tome and Principe"/>
    <x v="1"/>
    <x v="2"/>
    <x v="16"/>
    <n v="0.157"/>
  </r>
  <r>
    <s v="Africa"/>
    <s v="Sao Tome and Principe"/>
    <x v="1"/>
    <x v="2"/>
    <x v="17"/>
    <n v="0.316"/>
  </r>
  <r>
    <s v="Africa"/>
    <s v="Sao Tome and Principe"/>
    <x v="1"/>
    <x v="2"/>
    <x v="18"/>
    <n v="0.316"/>
  </r>
  <r>
    <s v="Africa"/>
    <s v="Sao Tome and Principe"/>
    <x v="1"/>
    <x v="2"/>
    <x v="19"/>
    <n v="0.316"/>
  </r>
  <r>
    <s v="Africa"/>
    <s v="Senegal"/>
    <x v="0"/>
    <x v="0"/>
    <x v="0"/>
    <n v="267.39999999999998"/>
  </r>
  <r>
    <s v="Africa"/>
    <s v="Senegal"/>
    <x v="0"/>
    <x v="0"/>
    <x v="1"/>
    <n v="287.39999999999998"/>
  </r>
  <r>
    <s v="Africa"/>
    <s v="Senegal"/>
    <x v="0"/>
    <x v="0"/>
    <x v="2"/>
    <n v="407.4"/>
  </r>
  <r>
    <s v="Africa"/>
    <s v="Senegal"/>
    <x v="0"/>
    <x v="0"/>
    <x v="3"/>
    <n v="376.4"/>
  </r>
  <r>
    <s v="Africa"/>
    <s v="Senegal"/>
    <x v="0"/>
    <x v="0"/>
    <x v="4"/>
    <n v="411.4"/>
  </r>
  <r>
    <s v="Africa"/>
    <s v="Senegal"/>
    <x v="0"/>
    <x v="0"/>
    <x v="5"/>
    <n v="492.4"/>
  </r>
  <r>
    <s v="Africa"/>
    <s v="Senegal"/>
    <x v="0"/>
    <x v="0"/>
    <x v="6"/>
    <n v="471.4"/>
  </r>
  <r>
    <s v="Africa"/>
    <s v="Senegal"/>
    <x v="0"/>
    <x v="0"/>
    <x v="7"/>
    <n v="560.4"/>
  </r>
  <r>
    <s v="Africa"/>
    <s v="Senegal"/>
    <x v="0"/>
    <x v="0"/>
    <x v="8"/>
    <n v="621.4"/>
  </r>
  <r>
    <s v="Africa"/>
    <s v="Senegal"/>
    <x v="0"/>
    <x v="0"/>
    <x v="9"/>
    <n v="621.4"/>
  </r>
  <r>
    <s v="Africa"/>
    <s v="Senegal"/>
    <x v="0"/>
    <x v="0"/>
    <x v="10"/>
    <n v="671.4"/>
  </r>
  <r>
    <s v="Africa"/>
    <s v="Senegal"/>
    <x v="0"/>
    <x v="0"/>
    <x v="11"/>
    <n v="812.4"/>
  </r>
  <r>
    <s v="Africa"/>
    <s v="Senegal"/>
    <x v="0"/>
    <x v="0"/>
    <x v="12"/>
    <n v="839.4"/>
  </r>
  <r>
    <s v="Africa"/>
    <s v="Senegal"/>
    <x v="0"/>
    <x v="0"/>
    <x v="13"/>
    <n v="787.4"/>
  </r>
  <r>
    <s v="Africa"/>
    <s v="Senegal"/>
    <x v="0"/>
    <x v="0"/>
    <x v="14"/>
    <n v="808.4"/>
  </r>
  <r>
    <s v="Africa"/>
    <s v="Senegal"/>
    <x v="0"/>
    <x v="0"/>
    <x v="15"/>
    <n v="819.4"/>
  </r>
  <r>
    <s v="Africa"/>
    <s v="Senegal"/>
    <x v="0"/>
    <x v="0"/>
    <x v="16"/>
    <n v="825.4"/>
  </r>
  <r>
    <s v="Africa"/>
    <s v="Senegal"/>
    <x v="0"/>
    <x v="0"/>
    <x v="17"/>
    <n v="866.33"/>
  </r>
  <r>
    <s v="Africa"/>
    <s v="Senegal"/>
    <x v="0"/>
    <x v="0"/>
    <x v="18"/>
    <n v="866.33"/>
  </r>
  <r>
    <s v="Africa"/>
    <s v="Senegal"/>
    <x v="0"/>
    <x v="0"/>
    <x v="19"/>
    <n v="866.33"/>
  </r>
  <r>
    <s v="Africa"/>
    <s v="Senegal"/>
    <x v="1"/>
    <x v="4"/>
    <x v="0"/>
    <n v="9.3000000000000007"/>
  </r>
  <r>
    <s v="Africa"/>
    <s v="Senegal"/>
    <x v="1"/>
    <x v="4"/>
    <x v="1"/>
    <n v="9.3000000000000007"/>
  </r>
  <r>
    <s v="Africa"/>
    <s v="Senegal"/>
    <x v="1"/>
    <x v="4"/>
    <x v="2"/>
    <n v="9.3000000000000007"/>
  </r>
  <r>
    <s v="Africa"/>
    <s v="Senegal"/>
    <x v="1"/>
    <x v="4"/>
    <x v="3"/>
    <n v="9.3000000000000007"/>
  </r>
  <r>
    <s v="Africa"/>
    <s v="Senegal"/>
    <x v="1"/>
    <x v="4"/>
    <x v="4"/>
    <n v="9.3000000000000007"/>
  </r>
  <r>
    <s v="Africa"/>
    <s v="Senegal"/>
    <x v="1"/>
    <x v="4"/>
    <x v="5"/>
    <n v="9.3000000000000007"/>
  </r>
  <r>
    <s v="Africa"/>
    <s v="Senegal"/>
    <x v="1"/>
    <x v="4"/>
    <x v="6"/>
    <n v="9.3000000000000007"/>
  </r>
  <r>
    <s v="Africa"/>
    <s v="Senegal"/>
    <x v="1"/>
    <x v="4"/>
    <x v="7"/>
    <n v="9.3000000000000007"/>
  </r>
  <r>
    <s v="Africa"/>
    <s v="Senegal"/>
    <x v="1"/>
    <x v="4"/>
    <x v="8"/>
    <n v="9.3000000000000007"/>
  </r>
  <r>
    <s v="Africa"/>
    <s v="Senegal"/>
    <x v="1"/>
    <x v="4"/>
    <x v="9"/>
    <n v="9.3000000000000007"/>
  </r>
  <r>
    <s v="Africa"/>
    <s v="Senegal"/>
    <x v="1"/>
    <x v="4"/>
    <x v="10"/>
    <n v="25"/>
  </r>
  <r>
    <s v="Africa"/>
    <s v="Senegal"/>
    <x v="1"/>
    <x v="4"/>
    <x v="11"/>
    <n v="25"/>
  </r>
  <r>
    <s v="Africa"/>
    <s v="Senegal"/>
    <x v="1"/>
    <x v="4"/>
    <x v="12"/>
    <n v="25"/>
  </r>
  <r>
    <s v="Africa"/>
    <s v="Senegal"/>
    <x v="1"/>
    <x v="4"/>
    <x v="13"/>
    <n v="25"/>
  </r>
  <r>
    <s v="Africa"/>
    <s v="Senegal"/>
    <x v="1"/>
    <x v="4"/>
    <x v="14"/>
    <n v="25"/>
  </r>
  <r>
    <s v="Africa"/>
    <s v="Senegal"/>
    <x v="1"/>
    <x v="4"/>
    <x v="15"/>
    <n v="25"/>
  </r>
  <r>
    <s v="Africa"/>
    <s v="Senegal"/>
    <x v="1"/>
    <x v="4"/>
    <x v="16"/>
    <n v="25"/>
  </r>
  <r>
    <s v="Africa"/>
    <s v="Senegal"/>
    <x v="1"/>
    <x v="4"/>
    <x v="17"/>
    <n v="25"/>
  </r>
  <r>
    <s v="Africa"/>
    <s v="Senegal"/>
    <x v="1"/>
    <x v="4"/>
    <x v="18"/>
    <n v="25"/>
  </r>
  <r>
    <s v="Africa"/>
    <s v="Senegal"/>
    <x v="1"/>
    <x v="4"/>
    <x v="19"/>
    <n v="25"/>
  </r>
  <r>
    <s v="Africa"/>
    <s v="Senegal"/>
    <x v="1"/>
    <x v="1"/>
    <x v="0"/>
    <n v="0"/>
  </r>
  <r>
    <s v="Africa"/>
    <s v="Senegal"/>
    <x v="1"/>
    <x v="1"/>
    <x v="1"/>
    <n v="0"/>
  </r>
  <r>
    <s v="Africa"/>
    <s v="Senegal"/>
    <x v="1"/>
    <x v="1"/>
    <x v="2"/>
    <n v="0"/>
  </r>
  <r>
    <s v="Africa"/>
    <s v="Senegal"/>
    <x v="1"/>
    <x v="1"/>
    <x v="3"/>
    <n v="0"/>
  </r>
  <r>
    <s v="Africa"/>
    <s v="Senegal"/>
    <x v="1"/>
    <x v="1"/>
    <x v="4"/>
    <n v="0"/>
  </r>
  <r>
    <s v="Africa"/>
    <s v="Senegal"/>
    <x v="1"/>
    <x v="1"/>
    <x v="5"/>
    <n v="0"/>
  </r>
  <r>
    <s v="Africa"/>
    <s v="Senegal"/>
    <x v="1"/>
    <x v="1"/>
    <x v="6"/>
    <n v="0"/>
  </r>
  <r>
    <s v="Africa"/>
    <s v="Senegal"/>
    <x v="1"/>
    <x v="1"/>
    <x v="7"/>
    <n v="0"/>
  </r>
  <r>
    <s v="Africa"/>
    <s v="Senegal"/>
    <x v="1"/>
    <x v="1"/>
    <x v="8"/>
    <n v="0"/>
  </r>
  <r>
    <s v="Africa"/>
    <s v="Senegal"/>
    <x v="1"/>
    <x v="1"/>
    <x v="9"/>
    <n v="0"/>
  </r>
  <r>
    <s v="Africa"/>
    <s v="Senegal"/>
    <x v="1"/>
    <x v="1"/>
    <x v="10"/>
    <n v="0"/>
  </r>
  <r>
    <s v="Africa"/>
    <s v="Senegal"/>
    <x v="1"/>
    <x v="1"/>
    <x v="11"/>
    <n v="0"/>
  </r>
  <r>
    <s v="Africa"/>
    <s v="Senegal"/>
    <x v="1"/>
    <x v="1"/>
    <x v="12"/>
    <n v="0"/>
  </r>
  <r>
    <s v="Africa"/>
    <s v="Senegal"/>
    <x v="1"/>
    <x v="1"/>
    <x v="13"/>
    <n v="0"/>
  </r>
  <r>
    <s v="Africa"/>
    <s v="Senegal"/>
    <x v="1"/>
    <x v="1"/>
    <x v="14"/>
    <n v="0"/>
  </r>
  <r>
    <s v="Africa"/>
    <s v="Senegal"/>
    <x v="1"/>
    <x v="1"/>
    <x v="15"/>
    <n v="0"/>
  </r>
  <r>
    <s v="Africa"/>
    <s v="Senegal"/>
    <x v="1"/>
    <x v="1"/>
    <x v="16"/>
    <n v="0"/>
  </r>
  <r>
    <s v="Africa"/>
    <s v="Senegal"/>
    <x v="1"/>
    <x v="1"/>
    <x v="17"/>
    <n v="0"/>
  </r>
  <r>
    <s v="Africa"/>
    <s v="Senegal"/>
    <x v="1"/>
    <x v="1"/>
    <x v="18"/>
    <n v="0"/>
  </r>
  <r>
    <s v="Africa"/>
    <s v="Senegal"/>
    <x v="1"/>
    <x v="1"/>
    <x v="19"/>
    <n v="0"/>
  </r>
  <r>
    <s v="Africa"/>
    <s v="Senegal"/>
    <x v="1"/>
    <x v="2"/>
    <x v="0"/>
    <n v="1"/>
  </r>
  <r>
    <s v="Africa"/>
    <s v="Senegal"/>
    <x v="1"/>
    <x v="2"/>
    <x v="1"/>
    <n v="1.1399999999999999"/>
  </r>
  <r>
    <s v="Africa"/>
    <s v="Senegal"/>
    <x v="1"/>
    <x v="2"/>
    <x v="2"/>
    <n v="1.28"/>
  </r>
  <r>
    <s v="Africa"/>
    <s v="Senegal"/>
    <x v="1"/>
    <x v="2"/>
    <x v="3"/>
    <n v="1.42"/>
  </r>
  <r>
    <s v="Africa"/>
    <s v="Senegal"/>
    <x v="1"/>
    <x v="2"/>
    <x v="4"/>
    <n v="1.56"/>
  </r>
  <r>
    <s v="Africa"/>
    <s v="Senegal"/>
    <x v="1"/>
    <x v="2"/>
    <x v="5"/>
    <n v="1.7"/>
  </r>
  <r>
    <s v="Africa"/>
    <s v="Senegal"/>
    <x v="1"/>
    <x v="2"/>
    <x v="6"/>
    <n v="1.84"/>
  </r>
  <r>
    <s v="Africa"/>
    <s v="Senegal"/>
    <x v="1"/>
    <x v="2"/>
    <x v="7"/>
    <n v="2"/>
  </r>
  <r>
    <s v="Africa"/>
    <s v="Senegal"/>
    <x v="1"/>
    <x v="2"/>
    <x v="8"/>
    <n v="2.2599999999999998"/>
  </r>
  <r>
    <s v="Africa"/>
    <s v="Senegal"/>
    <x v="1"/>
    <x v="2"/>
    <x v="9"/>
    <n v="2.57"/>
  </r>
  <r>
    <s v="Africa"/>
    <s v="Senegal"/>
    <x v="1"/>
    <x v="2"/>
    <x v="10"/>
    <n v="3.29"/>
  </r>
  <r>
    <s v="Africa"/>
    <s v="Senegal"/>
    <x v="1"/>
    <x v="2"/>
    <x v="11"/>
    <n v="4.79"/>
  </r>
  <r>
    <s v="Africa"/>
    <s v="Senegal"/>
    <x v="1"/>
    <x v="2"/>
    <x v="12"/>
    <n v="5.9"/>
  </r>
  <r>
    <s v="Africa"/>
    <s v="Senegal"/>
    <x v="1"/>
    <x v="2"/>
    <x v="13"/>
    <n v="7"/>
  </r>
  <r>
    <s v="Africa"/>
    <s v="Senegal"/>
    <x v="1"/>
    <x v="2"/>
    <x v="14"/>
    <n v="8"/>
  </r>
  <r>
    <s v="Africa"/>
    <s v="Senegal"/>
    <x v="1"/>
    <x v="2"/>
    <x v="15"/>
    <n v="9"/>
  </r>
  <r>
    <s v="Africa"/>
    <s v="Senegal"/>
    <x v="1"/>
    <x v="2"/>
    <x v="16"/>
    <n v="10"/>
  </r>
  <r>
    <s v="Africa"/>
    <s v="Senegal"/>
    <x v="1"/>
    <x v="2"/>
    <x v="17"/>
    <n v="11"/>
  </r>
  <r>
    <s v="Africa"/>
    <s v="Senegal"/>
    <x v="1"/>
    <x v="2"/>
    <x v="18"/>
    <n v="12"/>
  </r>
  <r>
    <s v="Africa"/>
    <s v="Senegal"/>
    <x v="1"/>
    <x v="2"/>
    <x v="19"/>
    <n v="12"/>
  </r>
  <r>
    <s v="Africa"/>
    <s v="Senegal"/>
    <x v="1"/>
    <x v="2"/>
    <x v="14"/>
    <n v="2"/>
  </r>
  <r>
    <s v="Africa"/>
    <s v="Senegal"/>
    <x v="1"/>
    <x v="2"/>
    <x v="15"/>
    <n v="2"/>
  </r>
  <r>
    <s v="Africa"/>
    <s v="Senegal"/>
    <x v="1"/>
    <x v="2"/>
    <x v="16"/>
    <n v="33"/>
  </r>
  <r>
    <s v="Africa"/>
    <s v="Senegal"/>
    <x v="1"/>
    <x v="2"/>
    <x v="17"/>
    <n v="102"/>
  </r>
  <r>
    <s v="Africa"/>
    <s v="Senegal"/>
    <x v="1"/>
    <x v="2"/>
    <x v="18"/>
    <n v="122"/>
  </r>
  <r>
    <s v="Africa"/>
    <s v="Senegal"/>
    <x v="1"/>
    <x v="2"/>
    <x v="19"/>
    <n v="122"/>
  </r>
  <r>
    <s v="Africa"/>
    <s v="Senegal"/>
    <x v="1"/>
    <x v="3"/>
    <x v="19"/>
    <n v="50"/>
  </r>
  <r>
    <s v="Africa"/>
    <s v="Seychelles"/>
    <x v="0"/>
    <x v="0"/>
    <x v="0"/>
    <n v="88.5"/>
  </r>
  <r>
    <s v="Africa"/>
    <s v="Seychelles"/>
    <x v="0"/>
    <x v="0"/>
    <x v="1"/>
    <n v="89.787999999999997"/>
  </r>
  <r>
    <s v="Africa"/>
    <s v="Seychelles"/>
    <x v="0"/>
    <x v="0"/>
    <x v="2"/>
    <n v="83.287999999999997"/>
  </r>
  <r>
    <s v="Africa"/>
    <s v="Seychelles"/>
    <x v="0"/>
    <x v="0"/>
    <x v="3"/>
    <n v="89.287999999999997"/>
  </r>
  <r>
    <s v="Africa"/>
    <s v="Seychelles"/>
    <x v="0"/>
    <x v="0"/>
    <x v="4"/>
    <n v="89.287999999999997"/>
  </r>
  <r>
    <s v="Africa"/>
    <s v="Seychelles"/>
    <x v="0"/>
    <x v="0"/>
    <x v="5"/>
    <n v="89.287999999999997"/>
  </r>
  <r>
    <s v="Africa"/>
    <s v="Seychelles"/>
    <x v="0"/>
    <x v="0"/>
    <x v="6"/>
    <n v="89.287999999999997"/>
  </r>
  <r>
    <s v="Africa"/>
    <s v="Seychelles"/>
    <x v="0"/>
    <x v="0"/>
    <x v="7"/>
    <n v="89.287999999999997"/>
  </r>
  <r>
    <s v="Africa"/>
    <s v="Seychelles"/>
    <x v="0"/>
    <x v="0"/>
    <x v="8"/>
    <n v="89.287999999999997"/>
  </r>
  <r>
    <s v="Africa"/>
    <s v="Seychelles"/>
    <x v="0"/>
    <x v="0"/>
    <x v="9"/>
    <n v="89.287999999999997"/>
  </r>
  <r>
    <s v="Africa"/>
    <s v="Seychelles"/>
    <x v="0"/>
    <x v="0"/>
    <x v="10"/>
    <n v="89.287999999999997"/>
  </r>
  <r>
    <s v="Africa"/>
    <s v="Seychelles"/>
    <x v="0"/>
    <x v="0"/>
    <x v="11"/>
    <n v="89.287999999999997"/>
  </r>
  <r>
    <s v="Africa"/>
    <s v="Seychelles"/>
    <x v="0"/>
    <x v="0"/>
    <x v="12"/>
    <n v="89.287999999999997"/>
  </r>
  <r>
    <s v="Africa"/>
    <s v="Seychelles"/>
    <x v="0"/>
    <x v="0"/>
    <x v="13"/>
    <n v="90.287999999999997"/>
  </r>
  <r>
    <s v="Africa"/>
    <s v="Seychelles"/>
    <x v="0"/>
    <x v="0"/>
    <x v="14"/>
    <n v="90.287999999999997"/>
  </r>
  <r>
    <s v="Africa"/>
    <s v="Seychelles"/>
    <x v="0"/>
    <x v="0"/>
    <x v="15"/>
    <n v="90.287999999999997"/>
  </r>
  <r>
    <s v="Africa"/>
    <s v="Seychelles"/>
    <x v="0"/>
    <x v="0"/>
    <x v="16"/>
    <n v="109.857"/>
  </r>
  <r>
    <s v="Africa"/>
    <s v="Seychelles"/>
    <x v="0"/>
    <x v="0"/>
    <x v="17"/>
    <n v="116.4"/>
  </r>
  <r>
    <s v="Africa"/>
    <s v="Seychelles"/>
    <x v="0"/>
    <x v="0"/>
    <x v="18"/>
    <n v="116.4"/>
  </r>
  <r>
    <s v="Africa"/>
    <s v="Seychelles"/>
    <x v="0"/>
    <x v="0"/>
    <x v="19"/>
    <n v="116.4"/>
  </r>
  <r>
    <s v="Africa"/>
    <s v="Seychelles"/>
    <x v="1"/>
    <x v="2"/>
    <x v="13"/>
    <n v="6.8000000000000005E-2"/>
  </r>
  <r>
    <s v="Africa"/>
    <s v="Seychelles"/>
    <x v="1"/>
    <x v="2"/>
    <x v="14"/>
    <n v="6.8000000000000005E-2"/>
  </r>
  <r>
    <s v="Africa"/>
    <s v="Seychelles"/>
    <x v="1"/>
    <x v="2"/>
    <x v="15"/>
    <n v="6.8000000000000005E-2"/>
  </r>
  <r>
    <s v="Africa"/>
    <s v="Seychelles"/>
    <x v="1"/>
    <x v="2"/>
    <x v="16"/>
    <n v="6.8000000000000005E-2"/>
  </r>
  <r>
    <s v="Africa"/>
    <s v="Seychelles"/>
    <x v="1"/>
    <x v="2"/>
    <x v="17"/>
    <n v="6.8000000000000005E-2"/>
  </r>
  <r>
    <s v="Africa"/>
    <s v="Seychelles"/>
    <x v="1"/>
    <x v="2"/>
    <x v="18"/>
    <n v="0.92200000000000004"/>
  </r>
  <r>
    <s v="Africa"/>
    <s v="Seychelles"/>
    <x v="1"/>
    <x v="2"/>
    <x v="19"/>
    <n v="0.92200000000000004"/>
  </r>
  <r>
    <s v="Africa"/>
    <s v="Seychelles"/>
    <x v="1"/>
    <x v="2"/>
    <x v="13"/>
    <n v="0.21"/>
  </r>
  <r>
    <s v="Africa"/>
    <s v="Seychelles"/>
    <x v="1"/>
    <x v="2"/>
    <x v="14"/>
    <n v="0.89100000000000001"/>
  </r>
  <r>
    <s v="Africa"/>
    <s v="Seychelles"/>
    <x v="1"/>
    <x v="2"/>
    <x v="15"/>
    <n v="1.3460000000000001"/>
  </r>
  <r>
    <s v="Africa"/>
    <s v="Seychelles"/>
    <x v="1"/>
    <x v="2"/>
    <x v="16"/>
    <n v="1.8779999999999999"/>
  </r>
  <r>
    <s v="Africa"/>
    <s v="Seychelles"/>
    <x v="1"/>
    <x v="2"/>
    <x v="17"/>
    <n v="2.5760000000000001"/>
  </r>
  <r>
    <s v="Africa"/>
    <s v="Seychelles"/>
    <x v="1"/>
    <x v="2"/>
    <x v="18"/>
    <n v="2.5760000000000001"/>
  </r>
  <r>
    <s v="Africa"/>
    <s v="Seychelles"/>
    <x v="1"/>
    <x v="2"/>
    <x v="19"/>
    <n v="2.5760000000000001"/>
  </r>
  <r>
    <s v="Africa"/>
    <s v="Seychelles"/>
    <x v="1"/>
    <x v="3"/>
    <x v="13"/>
    <n v="6"/>
  </r>
  <r>
    <s v="Africa"/>
    <s v="Seychelles"/>
    <x v="1"/>
    <x v="3"/>
    <x v="14"/>
    <n v="6"/>
  </r>
  <r>
    <s v="Africa"/>
    <s v="Seychelles"/>
    <x v="1"/>
    <x v="3"/>
    <x v="15"/>
    <n v="6"/>
  </r>
  <r>
    <s v="Africa"/>
    <s v="Seychelles"/>
    <x v="1"/>
    <x v="3"/>
    <x v="16"/>
    <n v="6"/>
  </r>
  <r>
    <s v="Africa"/>
    <s v="Seychelles"/>
    <x v="1"/>
    <x v="3"/>
    <x v="17"/>
    <n v="6"/>
  </r>
  <r>
    <s v="Africa"/>
    <s v="Seychelles"/>
    <x v="1"/>
    <x v="3"/>
    <x v="18"/>
    <n v="6"/>
  </r>
  <r>
    <s v="Africa"/>
    <s v="Seychelles"/>
    <x v="1"/>
    <x v="3"/>
    <x v="19"/>
    <n v="6"/>
  </r>
  <r>
    <s v="Africa"/>
    <s v="Sierra Leone"/>
    <x v="0"/>
    <x v="0"/>
    <x v="0"/>
    <n v="16"/>
  </r>
  <r>
    <s v="Africa"/>
    <s v="Sierra Leone"/>
    <x v="0"/>
    <x v="0"/>
    <x v="1"/>
    <n v="16"/>
  </r>
  <r>
    <s v="Africa"/>
    <s v="Sierra Leone"/>
    <x v="0"/>
    <x v="0"/>
    <x v="2"/>
    <n v="16"/>
  </r>
  <r>
    <s v="Africa"/>
    <s v="Sierra Leone"/>
    <x v="0"/>
    <x v="0"/>
    <x v="3"/>
    <n v="16"/>
  </r>
  <r>
    <s v="Africa"/>
    <s v="Sierra Leone"/>
    <x v="0"/>
    <x v="0"/>
    <x v="4"/>
    <n v="16"/>
  </r>
  <r>
    <s v="Africa"/>
    <s v="Sierra Leone"/>
    <x v="0"/>
    <x v="0"/>
    <x v="5"/>
    <n v="16"/>
  </r>
  <r>
    <s v="Africa"/>
    <s v="Sierra Leone"/>
    <x v="0"/>
    <x v="0"/>
    <x v="6"/>
    <n v="16"/>
  </r>
  <r>
    <s v="Africa"/>
    <s v="Sierra Leone"/>
    <x v="0"/>
    <x v="0"/>
    <x v="7"/>
    <n v="16"/>
  </r>
  <r>
    <s v="Africa"/>
    <s v="Sierra Leone"/>
    <x v="0"/>
    <x v="0"/>
    <x v="8"/>
    <n v="16"/>
  </r>
  <r>
    <s v="Africa"/>
    <s v="Sierra Leone"/>
    <x v="0"/>
    <x v="0"/>
    <x v="9"/>
    <n v="16"/>
  </r>
  <r>
    <s v="Africa"/>
    <s v="Sierra Leone"/>
    <x v="0"/>
    <x v="0"/>
    <x v="10"/>
    <n v="21.28"/>
  </r>
  <r>
    <s v="Africa"/>
    <s v="Sierra Leone"/>
    <x v="0"/>
    <x v="0"/>
    <x v="11"/>
    <n v="36.54"/>
  </r>
  <r>
    <s v="Africa"/>
    <s v="Sierra Leone"/>
    <x v="0"/>
    <x v="0"/>
    <x v="12"/>
    <n v="36.54"/>
  </r>
  <r>
    <s v="Africa"/>
    <s v="Sierra Leone"/>
    <x v="0"/>
    <x v="0"/>
    <x v="13"/>
    <n v="36.54"/>
  </r>
  <r>
    <s v="Africa"/>
    <s v="Sierra Leone"/>
    <x v="0"/>
    <x v="0"/>
    <x v="14"/>
    <n v="45.2"/>
  </r>
  <r>
    <s v="Africa"/>
    <s v="Sierra Leone"/>
    <x v="0"/>
    <x v="0"/>
    <x v="15"/>
    <n v="72.7"/>
  </r>
  <r>
    <s v="Africa"/>
    <s v="Sierra Leone"/>
    <x v="0"/>
    <x v="0"/>
    <x v="16"/>
    <n v="72.7"/>
  </r>
  <r>
    <s v="Africa"/>
    <s v="Sierra Leone"/>
    <x v="0"/>
    <x v="0"/>
    <x v="17"/>
    <n v="72.7"/>
  </r>
  <r>
    <s v="Africa"/>
    <s v="Sierra Leone"/>
    <x v="0"/>
    <x v="0"/>
    <x v="18"/>
    <n v="198.7"/>
  </r>
  <r>
    <s v="Africa"/>
    <s v="Sierra Leone"/>
    <x v="0"/>
    <x v="0"/>
    <x v="19"/>
    <n v="198.7"/>
  </r>
  <r>
    <s v="Africa"/>
    <s v="Sierra Leone"/>
    <x v="1"/>
    <x v="4"/>
    <x v="14"/>
    <n v="33.799999999999997"/>
  </r>
  <r>
    <s v="Africa"/>
    <s v="Sierra Leone"/>
    <x v="1"/>
    <x v="4"/>
    <x v="15"/>
    <n v="33.799999999999997"/>
  </r>
  <r>
    <s v="Africa"/>
    <s v="Sierra Leone"/>
    <x v="1"/>
    <x v="4"/>
    <x v="16"/>
    <n v="33.799999999999997"/>
  </r>
  <r>
    <s v="Africa"/>
    <s v="Sierra Leone"/>
    <x v="1"/>
    <x v="4"/>
    <x v="17"/>
    <n v="33.799999999999997"/>
  </r>
  <r>
    <s v="Africa"/>
    <s v="Sierra Leone"/>
    <x v="1"/>
    <x v="4"/>
    <x v="18"/>
    <n v="33.799999999999997"/>
  </r>
  <r>
    <s v="Africa"/>
    <s v="Sierra Leone"/>
    <x v="1"/>
    <x v="4"/>
    <x v="19"/>
    <n v="33.799999999999997"/>
  </r>
  <r>
    <s v="Africa"/>
    <s v="Sierra Leone"/>
    <x v="1"/>
    <x v="1"/>
    <x v="0"/>
    <n v="4"/>
  </r>
  <r>
    <s v="Africa"/>
    <s v="Sierra Leone"/>
    <x v="1"/>
    <x v="1"/>
    <x v="1"/>
    <n v="4"/>
  </r>
  <r>
    <s v="Africa"/>
    <s v="Sierra Leone"/>
    <x v="1"/>
    <x v="1"/>
    <x v="2"/>
    <n v="4"/>
  </r>
  <r>
    <s v="Africa"/>
    <s v="Sierra Leone"/>
    <x v="1"/>
    <x v="1"/>
    <x v="3"/>
    <n v="4"/>
  </r>
  <r>
    <s v="Africa"/>
    <s v="Sierra Leone"/>
    <x v="1"/>
    <x v="1"/>
    <x v="4"/>
    <n v="4"/>
  </r>
  <r>
    <s v="Africa"/>
    <s v="Sierra Leone"/>
    <x v="1"/>
    <x v="1"/>
    <x v="5"/>
    <n v="4"/>
  </r>
  <r>
    <s v="Africa"/>
    <s v="Sierra Leone"/>
    <x v="1"/>
    <x v="1"/>
    <x v="6"/>
    <n v="4"/>
  </r>
  <r>
    <s v="Africa"/>
    <s v="Sierra Leone"/>
    <x v="1"/>
    <x v="1"/>
    <x v="7"/>
    <n v="4"/>
  </r>
  <r>
    <s v="Africa"/>
    <s v="Sierra Leone"/>
    <x v="1"/>
    <x v="1"/>
    <x v="8"/>
    <n v="29"/>
  </r>
  <r>
    <s v="Africa"/>
    <s v="Sierra Leone"/>
    <x v="1"/>
    <x v="1"/>
    <x v="9"/>
    <n v="29"/>
  </r>
  <r>
    <s v="Africa"/>
    <s v="Sierra Leone"/>
    <x v="1"/>
    <x v="1"/>
    <x v="10"/>
    <n v="54"/>
  </r>
  <r>
    <s v="Africa"/>
    <s v="Sierra Leone"/>
    <x v="1"/>
    <x v="1"/>
    <x v="11"/>
    <n v="54"/>
  </r>
  <r>
    <s v="Africa"/>
    <s v="Sierra Leone"/>
    <x v="1"/>
    <x v="1"/>
    <x v="12"/>
    <n v="54.25"/>
  </r>
  <r>
    <s v="Africa"/>
    <s v="Sierra Leone"/>
    <x v="1"/>
    <x v="1"/>
    <x v="13"/>
    <n v="54.25"/>
  </r>
  <r>
    <s v="Africa"/>
    <s v="Sierra Leone"/>
    <x v="1"/>
    <x v="1"/>
    <x v="14"/>
    <n v="56.25"/>
  </r>
  <r>
    <s v="Africa"/>
    <s v="Sierra Leone"/>
    <x v="1"/>
    <x v="1"/>
    <x v="15"/>
    <n v="56.25"/>
  </r>
  <r>
    <s v="Africa"/>
    <s v="Sierra Leone"/>
    <x v="1"/>
    <x v="1"/>
    <x v="16"/>
    <n v="56.25"/>
  </r>
  <r>
    <s v="Africa"/>
    <s v="Sierra Leone"/>
    <x v="1"/>
    <x v="1"/>
    <x v="17"/>
    <n v="60.89"/>
  </r>
  <r>
    <s v="Africa"/>
    <s v="Sierra Leone"/>
    <x v="1"/>
    <x v="1"/>
    <x v="18"/>
    <n v="60.89"/>
  </r>
  <r>
    <s v="Africa"/>
    <s v="Sierra Leone"/>
    <x v="1"/>
    <x v="1"/>
    <x v="19"/>
    <n v="60.89"/>
  </r>
  <r>
    <s v="Africa"/>
    <s v="Sierra Leone"/>
    <x v="1"/>
    <x v="2"/>
    <x v="4"/>
    <n v="3.0000000000000001E-3"/>
  </r>
  <r>
    <s v="Africa"/>
    <s v="Sierra Leone"/>
    <x v="1"/>
    <x v="2"/>
    <x v="5"/>
    <n v="4.0000000000000001E-3"/>
  </r>
  <r>
    <s v="Africa"/>
    <s v="Sierra Leone"/>
    <x v="1"/>
    <x v="2"/>
    <x v="6"/>
    <n v="4.0000000000000001E-3"/>
  </r>
  <r>
    <s v="Africa"/>
    <s v="Sierra Leone"/>
    <x v="1"/>
    <x v="2"/>
    <x v="7"/>
    <n v="3.2000000000000001E-2"/>
  </r>
  <r>
    <s v="Africa"/>
    <s v="Sierra Leone"/>
    <x v="1"/>
    <x v="2"/>
    <x v="8"/>
    <n v="4.3999999999999997E-2"/>
  </r>
  <r>
    <s v="Africa"/>
    <s v="Sierra Leone"/>
    <x v="1"/>
    <x v="2"/>
    <x v="9"/>
    <n v="6.7000000000000004E-2"/>
  </r>
  <r>
    <s v="Africa"/>
    <s v="Sierra Leone"/>
    <x v="1"/>
    <x v="2"/>
    <x v="10"/>
    <n v="9.4E-2"/>
  </r>
  <r>
    <s v="Africa"/>
    <s v="Sierra Leone"/>
    <x v="1"/>
    <x v="2"/>
    <x v="11"/>
    <n v="0.161"/>
  </r>
  <r>
    <s v="Africa"/>
    <s v="Sierra Leone"/>
    <x v="1"/>
    <x v="2"/>
    <x v="12"/>
    <n v="0.23699999999999999"/>
  </r>
  <r>
    <s v="Africa"/>
    <s v="Sierra Leone"/>
    <x v="1"/>
    <x v="2"/>
    <x v="13"/>
    <n v="0.38400000000000001"/>
  </r>
  <r>
    <s v="Africa"/>
    <s v="Sierra Leone"/>
    <x v="1"/>
    <x v="2"/>
    <x v="14"/>
    <n v="0.39500000000000002"/>
  </r>
  <r>
    <s v="Africa"/>
    <s v="Sierra Leone"/>
    <x v="1"/>
    <x v="2"/>
    <x v="15"/>
    <n v="0.42"/>
  </r>
  <r>
    <s v="Africa"/>
    <s v="Sierra Leone"/>
    <x v="1"/>
    <x v="2"/>
    <x v="16"/>
    <n v="0.48399999999999999"/>
  </r>
  <r>
    <s v="Africa"/>
    <s v="Sierra Leone"/>
    <x v="1"/>
    <x v="2"/>
    <x v="17"/>
    <n v="3.83"/>
  </r>
  <r>
    <s v="Africa"/>
    <s v="Sierra Leone"/>
    <x v="1"/>
    <x v="2"/>
    <x v="18"/>
    <n v="4.2460000000000004"/>
  </r>
  <r>
    <s v="Africa"/>
    <s v="Sierra Leone"/>
    <x v="1"/>
    <x v="2"/>
    <x v="19"/>
    <n v="4.2460000000000004"/>
  </r>
  <r>
    <s v="Africa"/>
    <s v="Sierra Leone"/>
    <x v="1"/>
    <x v="2"/>
    <x v="18"/>
    <n v="2.5000000000000001E-2"/>
  </r>
  <r>
    <s v="Africa"/>
    <s v="Sierra Leone"/>
    <x v="1"/>
    <x v="2"/>
    <x v="19"/>
    <n v="3.5000000000000003E-2"/>
  </r>
  <r>
    <s v="Africa"/>
    <s v="Somalia"/>
    <x v="0"/>
    <x v="0"/>
    <x v="0"/>
    <n v="60"/>
  </r>
  <r>
    <s v="Africa"/>
    <s v="Somalia"/>
    <x v="0"/>
    <x v="0"/>
    <x v="1"/>
    <n v="60"/>
  </r>
  <r>
    <s v="Africa"/>
    <s v="Somalia"/>
    <x v="0"/>
    <x v="0"/>
    <x v="2"/>
    <n v="60"/>
  </r>
  <r>
    <s v="Africa"/>
    <s v="Somalia"/>
    <x v="0"/>
    <x v="0"/>
    <x v="3"/>
    <n v="66"/>
  </r>
  <r>
    <s v="Africa"/>
    <s v="Somalia"/>
    <x v="0"/>
    <x v="0"/>
    <x v="4"/>
    <n v="66"/>
  </r>
  <r>
    <s v="Africa"/>
    <s v="Somalia"/>
    <x v="0"/>
    <x v="0"/>
    <x v="5"/>
    <n v="60"/>
  </r>
  <r>
    <s v="Africa"/>
    <s v="Somalia"/>
    <x v="0"/>
    <x v="0"/>
    <x v="6"/>
    <n v="60"/>
  </r>
  <r>
    <s v="Africa"/>
    <s v="Somalia"/>
    <x v="0"/>
    <x v="0"/>
    <x v="7"/>
    <n v="80"/>
  </r>
  <r>
    <s v="Africa"/>
    <s v="Somalia"/>
    <x v="0"/>
    <x v="0"/>
    <x v="8"/>
    <n v="80"/>
  </r>
  <r>
    <s v="Africa"/>
    <s v="Somalia"/>
    <x v="0"/>
    <x v="0"/>
    <x v="9"/>
    <n v="80"/>
  </r>
  <r>
    <s v="Africa"/>
    <s v="Somalia"/>
    <x v="0"/>
    <x v="0"/>
    <x v="10"/>
    <n v="80"/>
  </r>
  <r>
    <s v="Africa"/>
    <s v="Somalia"/>
    <x v="0"/>
    <x v="0"/>
    <x v="11"/>
    <n v="80"/>
  </r>
  <r>
    <s v="Africa"/>
    <s v="Somalia"/>
    <x v="0"/>
    <x v="0"/>
    <x v="12"/>
    <n v="80"/>
  </r>
  <r>
    <s v="Africa"/>
    <s v="Somalia"/>
    <x v="0"/>
    <x v="0"/>
    <x v="13"/>
    <n v="80"/>
  </r>
  <r>
    <s v="Africa"/>
    <s v="Somalia"/>
    <x v="0"/>
    <x v="0"/>
    <x v="14"/>
    <n v="80"/>
  </r>
  <r>
    <s v="Africa"/>
    <s v="Somalia"/>
    <x v="0"/>
    <x v="0"/>
    <x v="15"/>
    <n v="80"/>
  </r>
  <r>
    <s v="Africa"/>
    <s v="Somalia"/>
    <x v="0"/>
    <x v="0"/>
    <x v="16"/>
    <n v="80"/>
  </r>
  <r>
    <s v="Africa"/>
    <s v="Somalia"/>
    <x v="0"/>
    <x v="0"/>
    <x v="17"/>
    <n v="80"/>
  </r>
  <r>
    <s v="Africa"/>
    <s v="Somalia"/>
    <x v="0"/>
    <x v="0"/>
    <x v="18"/>
    <n v="100"/>
  </r>
  <r>
    <s v="Africa"/>
    <s v="Somalia"/>
    <x v="0"/>
    <x v="0"/>
    <x v="19"/>
    <n v="100"/>
  </r>
  <r>
    <s v="Africa"/>
    <s v="Somalia"/>
    <x v="1"/>
    <x v="2"/>
    <x v="14"/>
    <n v="0.1"/>
  </r>
  <r>
    <s v="Africa"/>
    <s v="Somalia"/>
    <x v="1"/>
    <x v="2"/>
    <x v="15"/>
    <n v="0.17"/>
  </r>
  <r>
    <s v="Africa"/>
    <s v="Somalia"/>
    <x v="1"/>
    <x v="2"/>
    <x v="16"/>
    <n v="4.67"/>
  </r>
  <r>
    <s v="Africa"/>
    <s v="Somalia"/>
    <x v="1"/>
    <x v="2"/>
    <x v="17"/>
    <n v="6.8940000000000001"/>
  </r>
  <r>
    <s v="Africa"/>
    <s v="Somalia"/>
    <x v="1"/>
    <x v="2"/>
    <x v="18"/>
    <n v="7.0679999999999996"/>
  </r>
  <r>
    <s v="Africa"/>
    <s v="Somalia"/>
    <x v="1"/>
    <x v="2"/>
    <x v="19"/>
    <n v="7.0679999999999996"/>
  </r>
  <r>
    <s v="Africa"/>
    <s v="Somalia"/>
    <x v="1"/>
    <x v="3"/>
    <x v="12"/>
    <n v="2.2000000000000002"/>
  </r>
  <r>
    <s v="Africa"/>
    <s v="Somalia"/>
    <x v="1"/>
    <x v="3"/>
    <x v="13"/>
    <n v="2.2000000000000002"/>
  </r>
  <r>
    <s v="Africa"/>
    <s v="Somalia"/>
    <x v="1"/>
    <x v="3"/>
    <x v="14"/>
    <n v="2.2000000000000002"/>
  </r>
  <r>
    <s v="Africa"/>
    <s v="Somalia"/>
    <x v="1"/>
    <x v="3"/>
    <x v="15"/>
    <n v="2.8"/>
  </r>
  <r>
    <s v="Africa"/>
    <s v="Somalia"/>
    <x v="1"/>
    <x v="3"/>
    <x v="16"/>
    <n v="2.8"/>
  </r>
  <r>
    <s v="Africa"/>
    <s v="Somalia"/>
    <x v="1"/>
    <x v="3"/>
    <x v="17"/>
    <n v="3.55"/>
  </r>
  <r>
    <s v="Africa"/>
    <s v="Somalia"/>
    <x v="1"/>
    <x v="3"/>
    <x v="18"/>
    <n v="3.55"/>
  </r>
  <r>
    <s v="Africa"/>
    <s v="Somalia"/>
    <x v="1"/>
    <x v="3"/>
    <x v="19"/>
    <n v="3.55"/>
  </r>
  <r>
    <s v="Africa"/>
    <s v="South Africa"/>
    <x v="0"/>
    <x v="0"/>
    <x v="0"/>
    <n v="36702.300000000003"/>
  </r>
  <r>
    <s v="Africa"/>
    <s v="South Africa"/>
    <x v="0"/>
    <x v="0"/>
    <x v="1"/>
    <n v="36702.300000000003"/>
  </r>
  <r>
    <s v="Africa"/>
    <s v="South Africa"/>
    <x v="0"/>
    <x v="0"/>
    <x v="2"/>
    <n v="36702.300000000003"/>
  </r>
  <r>
    <s v="Africa"/>
    <s v="South Africa"/>
    <x v="0"/>
    <x v="0"/>
    <x v="3"/>
    <n v="37102.300000000003"/>
  </r>
  <r>
    <s v="Africa"/>
    <s v="South Africa"/>
    <x v="0"/>
    <x v="0"/>
    <x v="4"/>
    <n v="39778.300000000003"/>
  </r>
  <r>
    <s v="Africa"/>
    <s v="South Africa"/>
    <x v="0"/>
    <x v="0"/>
    <x v="5"/>
    <n v="39778.300000000003"/>
  </r>
  <r>
    <s v="Africa"/>
    <s v="South Africa"/>
    <x v="0"/>
    <x v="0"/>
    <x v="6"/>
    <n v="40385.300000000003"/>
  </r>
  <r>
    <s v="Africa"/>
    <s v="South Africa"/>
    <x v="0"/>
    <x v="0"/>
    <x v="7"/>
    <n v="40601.300000000003"/>
  </r>
  <r>
    <s v="Africa"/>
    <s v="South Africa"/>
    <x v="0"/>
    <x v="0"/>
    <x v="8"/>
    <n v="40935.300000000003"/>
  </r>
  <r>
    <s v="Africa"/>
    <s v="South Africa"/>
    <x v="0"/>
    <x v="0"/>
    <x v="9"/>
    <n v="41944.3"/>
  </r>
  <r>
    <s v="Africa"/>
    <s v="South Africa"/>
    <x v="0"/>
    <x v="0"/>
    <x v="10"/>
    <n v="41944.3"/>
  </r>
  <r>
    <s v="Africa"/>
    <s v="South Africa"/>
    <x v="0"/>
    <x v="0"/>
    <x v="11"/>
    <n v="41944.3"/>
  </r>
  <r>
    <s v="Africa"/>
    <s v="South Africa"/>
    <x v="0"/>
    <x v="0"/>
    <x v="12"/>
    <n v="41944.3"/>
  </r>
  <r>
    <s v="Africa"/>
    <s v="South Africa"/>
    <x v="0"/>
    <x v="0"/>
    <x v="13"/>
    <n v="41317.300000000003"/>
  </r>
  <r>
    <s v="Africa"/>
    <s v="South Africa"/>
    <x v="0"/>
    <x v="0"/>
    <x v="14"/>
    <n v="42996.3"/>
  </r>
  <r>
    <s v="Africa"/>
    <s v="South Africa"/>
    <x v="0"/>
    <x v="0"/>
    <x v="15"/>
    <n v="40339.300000000003"/>
  </r>
  <r>
    <s v="Africa"/>
    <s v="South Africa"/>
    <x v="0"/>
    <x v="0"/>
    <x v="16"/>
    <n v="41022.300000000003"/>
  </r>
  <r>
    <s v="Africa"/>
    <s v="South Africa"/>
    <x v="0"/>
    <x v="0"/>
    <x v="17"/>
    <n v="43422.3"/>
  </r>
  <r>
    <s v="Africa"/>
    <s v="South Africa"/>
    <x v="0"/>
    <x v="0"/>
    <x v="18"/>
    <n v="44222.3"/>
  </r>
  <r>
    <s v="Africa"/>
    <s v="South Africa"/>
    <x v="0"/>
    <x v="0"/>
    <x v="19"/>
    <n v="44426.3"/>
  </r>
  <r>
    <s v="Africa"/>
    <s v="South Africa"/>
    <x v="0"/>
    <x v="9"/>
    <x v="0"/>
    <n v="1940"/>
  </r>
  <r>
    <s v="Africa"/>
    <s v="South Africa"/>
    <x v="0"/>
    <x v="9"/>
    <x v="1"/>
    <n v="1940"/>
  </r>
  <r>
    <s v="Africa"/>
    <s v="South Africa"/>
    <x v="0"/>
    <x v="9"/>
    <x v="2"/>
    <n v="1940"/>
  </r>
  <r>
    <s v="Africa"/>
    <s v="South Africa"/>
    <x v="0"/>
    <x v="9"/>
    <x v="3"/>
    <n v="1940"/>
  </r>
  <r>
    <s v="Africa"/>
    <s v="South Africa"/>
    <x v="0"/>
    <x v="9"/>
    <x v="4"/>
    <n v="1940"/>
  </r>
  <r>
    <s v="Africa"/>
    <s v="South Africa"/>
    <x v="0"/>
    <x v="9"/>
    <x v="5"/>
    <n v="1940"/>
  </r>
  <r>
    <s v="Africa"/>
    <s v="South Africa"/>
    <x v="0"/>
    <x v="9"/>
    <x v="6"/>
    <n v="1940"/>
  </r>
  <r>
    <s v="Africa"/>
    <s v="South Africa"/>
    <x v="0"/>
    <x v="9"/>
    <x v="7"/>
    <n v="1940"/>
  </r>
  <r>
    <s v="Africa"/>
    <s v="South Africa"/>
    <x v="0"/>
    <x v="9"/>
    <x v="8"/>
    <n v="1940"/>
  </r>
  <r>
    <s v="Africa"/>
    <s v="South Africa"/>
    <x v="0"/>
    <x v="9"/>
    <x v="9"/>
    <n v="1940"/>
  </r>
  <r>
    <s v="Africa"/>
    <s v="South Africa"/>
    <x v="0"/>
    <x v="9"/>
    <x v="10"/>
    <n v="1940"/>
  </r>
  <r>
    <s v="Africa"/>
    <s v="South Africa"/>
    <x v="0"/>
    <x v="9"/>
    <x v="11"/>
    <n v="1940"/>
  </r>
  <r>
    <s v="Africa"/>
    <s v="South Africa"/>
    <x v="0"/>
    <x v="9"/>
    <x v="12"/>
    <n v="1940"/>
  </r>
  <r>
    <s v="Africa"/>
    <s v="South Africa"/>
    <x v="0"/>
    <x v="9"/>
    <x v="13"/>
    <n v="1940"/>
  </r>
  <r>
    <s v="Africa"/>
    <s v="South Africa"/>
    <x v="0"/>
    <x v="9"/>
    <x v="14"/>
    <n v="1940"/>
  </r>
  <r>
    <s v="Africa"/>
    <s v="South Africa"/>
    <x v="0"/>
    <x v="9"/>
    <x v="15"/>
    <n v="1940"/>
  </r>
  <r>
    <s v="Africa"/>
    <s v="South Africa"/>
    <x v="0"/>
    <x v="9"/>
    <x v="16"/>
    <n v="1940"/>
  </r>
  <r>
    <s v="Africa"/>
    <s v="South Africa"/>
    <x v="0"/>
    <x v="9"/>
    <x v="17"/>
    <n v="1940"/>
  </r>
  <r>
    <s v="Africa"/>
    <s v="South Africa"/>
    <x v="0"/>
    <x v="9"/>
    <x v="18"/>
    <n v="1940"/>
  </r>
  <r>
    <s v="Africa"/>
    <s v="South Africa"/>
    <x v="0"/>
    <x v="9"/>
    <x v="19"/>
    <n v="1940"/>
  </r>
  <r>
    <s v="Africa"/>
    <s v="South Africa"/>
    <x v="0"/>
    <x v="7"/>
    <x v="0"/>
    <n v="1400"/>
  </r>
  <r>
    <s v="Africa"/>
    <s v="South Africa"/>
    <x v="0"/>
    <x v="7"/>
    <x v="1"/>
    <n v="1400"/>
  </r>
  <r>
    <s v="Africa"/>
    <s v="South Africa"/>
    <x v="0"/>
    <x v="7"/>
    <x v="2"/>
    <n v="1400"/>
  </r>
  <r>
    <s v="Africa"/>
    <s v="South Africa"/>
    <x v="0"/>
    <x v="7"/>
    <x v="3"/>
    <n v="1400"/>
  </r>
  <r>
    <s v="Africa"/>
    <s v="South Africa"/>
    <x v="0"/>
    <x v="7"/>
    <x v="4"/>
    <n v="1400"/>
  </r>
  <r>
    <s v="Africa"/>
    <s v="South Africa"/>
    <x v="0"/>
    <x v="7"/>
    <x v="5"/>
    <n v="1400"/>
  </r>
  <r>
    <s v="Africa"/>
    <s v="South Africa"/>
    <x v="0"/>
    <x v="7"/>
    <x v="6"/>
    <n v="1400"/>
  </r>
  <r>
    <s v="Africa"/>
    <s v="South Africa"/>
    <x v="0"/>
    <x v="7"/>
    <x v="7"/>
    <n v="1400"/>
  </r>
  <r>
    <s v="Africa"/>
    <s v="South Africa"/>
    <x v="0"/>
    <x v="7"/>
    <x v="8"/>
    <n v="1400"/>
  </r>
  <r>
    <s v="Africa"/>
    <s v="South Africa"/>
    <x v="0"/>
    <x v="7"/>
    <x v="9"/>
    <n v="1400"/>
  </r>
  <r>
    <s v="Africa"/>
    <s v="South Africa"/>
    <x v="0"/>
    <x v="7"/>
    <x v="10"/>
    <n v="1400"/>
  </r>
  <r>
    <s v="Africa"/>
    <s v="South Africa"/>
    <x v="0"/>
    <x v="7"/>
    <x v="11"/>
    <n v="1400"/>
  </r>
  <r>
    <s v="Africa"/>
    <s v="South Africa"/>
    <x v="0"/>
    <x v="7"/>
    <x v="12"/>
    <n v="1400"/>
  </r>
  <r>
    <s v="Africa"/>
    <s v="South Africa"/>
    <x v="0"/>
    <x v="7"/>
    <x v="13"/>
    <n v="1400"/>
  </r>
  <r>
    <s v="Africa"/>
    <s v="South Africa"/>
    <x v="0"/>
    <x v="7"/>
    <x v="14"/>
    <n v="1400"/>
  </r>
  <r>
    <s v="Africa"/>
    <s v="South Africa"/>
    <x v="0"/>
    <x v="7"/>
    <x v="15"/>
    <n v="1400"/>
  </r>
  <r>
    <s v="Africa"/>
    <s v="South Africa"/>
    <x v="0"/>
    <x v="7"/>
    <x v="16"/>
    <n v="2399"/>
  </r>
  <r>
    <s v="Africa"/>
    <s v="South Africa"/>
    <x v="0"/>
    <x v="7"/>
    <x v="17"/>
    <n v="2732"/>
  </r>
  <r>
    <s v="Africa"/>
    <s v="South Africa"/>
    <x v="0"/>
    <x v="7"/>
    <x v="18"/>
    <n v="2732"/>
  </r>
  <r>
    <s v="Africa"/>
    <s v="South Africa"/>
    <x v="0"/>
    <x v="7"/>
    <x v="19"/>
    <n v="2732"/>
  </r>
  <r>
    <s v="Africa"/>
    <s v="South Africa"/>
    <x v="1"/>
    <x v="4"/>
    <x v="7"/>
    <n v="4.2"/>
  </r>
  <r>
    <s v="Africa"/>
    <s v="South Africa"/>
    <x v="1"/>
    <x v="4"/>
    <x v="8"/>
    <n v="4.2"/>
  </r>
  <r>
    <s v="Africa"/>
    <s v="South Africa"/>
    <x v="1"/>
    <x v="4"/>
    <x v="9"/>
    <n v="4.2"/>
  </r>
  <r>
    <s v="Africa"/>
    <s v="South Africa"/>
    <x v="1"/>
    <x v="4"/>
    <x v="10"/>
    <n v="4.2"/>
  </r>
  <r>
    <s v="Africa"/>
    <s v="South Africa"/>
    <x v="1"/>
    <x v="4"/>
    <x v="11"/>
    <n v="4.2649999999999997"/>
  </r>
  <r>
    <s v="Africa"/>
    <s v="South Africa"/>
    <x v="1"/>
    <x v="4"/>
    <x v="12"/>
    <n v="4.2649999999999997"/>
  </r>
  <r>
    <s v="Africa"/>
    <s v="South Africa"/>
    <x v="1"/>
    <x v="4"/>
    <x v="13"/>
    <n v="4.2649999999999997"/>
  </r>
  <r>
    <s v="Africa"/>
    <s v="South Africa"/>
    <x v="1"/>
    <x v="4"/>
    <x v="14"/>
    <n v="4.2649999999999997"/>
  </r>
  <r>
    <s v="Africa"/>
    <s v="South Africa"/>
    <x v="1"/>
    <x v="4"/>
    <x v="15"/>
    <n v="8.9849999999999994"/>
  </r>
  <r>
    <s v="Africa"/>
    <s v="South Africa"/>
    <x v="1"/>
    <x v="4"/>
    <x v="16"/>
    <n v="13.984999999999999"/>
  </r>
  <r>
    <s v="Africa"/>
    <s v="South Africa"/>
    <x v="1"/>
    <x v="4"/>
    <x v="17"/>
    <n v="17.984999999999999"/>
  </r>
  <r>
    <s v="Africa"/>
    <s v="South Africa"/>
    <x v="1"/>
    <x v="4"/>
    <x v="18"/>
    <n v="22.984999999999999"/>
  </r>
  <r>
    <s v="Africa"/>
    <s v="South Africa"/>
    <x v="1"/>
    <x v="4"/>
    <x v="19"/>
    <n v="22.984999999999999"/>
  </r>
  <r>
    <s v="Africa"/>
    <s v="South Africa"/>
    <x v="1"/>
    <x v="4"/>
    <x v="0"/>
    <n v="241.7"/>
  </r>
  <r>
    <s v="Africa"/>
    <s v="South Africa"/>
    <x v="1"/>
    <x v="4"/>
    <x v="1"/>
    <n v="241.7"/>
  </r>
  <r>
    <s v="Africa"/>
    <s v="South Africa"/>
    <x v="1"/>
    <x v="4"/>
    <x v="2"/>
    <n v="241.7"/>
  </r>
  <r>
    <s v="Africa"/>
    <s v="South Africa"/>
    <x v="1"/>
    <x v="4"/>
    <x v="3"/>
    <n v="241.7"/>
  </r>
  <r>
    <s v="Africa"/>
    <s v="South Africa"/>
    <x v="1"/>
    <x v="4"/>
    <x v="4"/>
    <n v="241.7"/>
  </r>
  <r>
    <s v="Africa"/>
    <s v="South Africa"/>
    <x v="1"/>
    <x v="4"/>
    <x v="5"/>
    <n v="241.7"/>
  </r>
  <r>
    <s v="Africa"/>
    <s v="South Africa"/>
    <x v="1"/>
    <x v="4"/>
    <x v="6"/>
    <n v="241.7"/>
  </r>
  <r>
    <s v="Africa"/>
    <s v="South Africa"/>
    <x v="1"/>
    <x v="4"/>
    <x v="7"/>
    <n v="241.7"/>
  </r>
  <r>
    <s v="Africa"/>
    <s v="South Africa"/>
    <x v="1"/>
    <x v="4"/>
    <x v="8"/>
    <n v="241.7"/>
  </r>
  <r>
    <s v="Africa"/>
    <s v="South Africa"/>
    <x v="1"/>
    <x v="4"/>
    <x v="9"/>
    <n v="241.7"/>
  </r>
  <r>
    <s v="Africa"/>
    <s v="South Africa"/>
    <x v="1"/>
    <x v="4"/>
    <x v="10"/>
    <n v="241.7"/>
  </r>
  <r>
    <s v="Africa"/>
    <s v="South Africa"/>
    <x v="1"/>
    <x v="4"/>
    <x v="11"/>
    <n v="241.7"/>
  </r>
  <r>
    <s v="Africa"/>
    <s v="South Africa"/>
    <x v="1"/>
    <x v="4"/>
    <x v="12"/>
    <n v="241.7"/>
  </r>
  <r>
    <s v="Africa"/>
    <s v="South Africa"/>
    <x v="1"/>
    <x v="4"/>
    <x v="13"/>
    <n v="241.7"/>
  </r>
  <r>
    <s v="Africa"/>
    <s v="South Africa"/>
    <x v="1"/>
    <x v="4"/>
    <x v="14"/>
    <n v="241.7"/>
  </r>
  <r>
    <s v="Africa"/>
    <s v="South Africa"/>
    <x v="1"/>
    <x v="4"/>
    <x v="15"/>
    <n v="241.7"/>
  </r>
  <r>
    <s v="Africa"/>
    <s v="South Africa"/>
    <x v="1"/>
    <x v="4"/>
    <x v="16"/>
    <n v="241.7"/>
  </r>
  <r>
    <s v="Africa"/>
    <s v="South Africa"/>
    <x v="1"/>
    <x v="4"/>
    <x v="17"/>
    <n v="241.7"/>
  </r>
  <r>
    <s v="Africa"/>
    <s v="South Africa"/>
    <x v="1"/>
    <x v="4"/>
    <x v="18"/>
    <n v="241.7"/>
  </r>
  <r>
    <s v="Africa"/>
    <s v="South Africa"/>
    <x v="1"/>
    <x v="4"/>
    <x v="19"/>
    <n v="241.7"/>
  </r>
  <r>
    <s v="Africa"/>
    <s v="South Africa"/>
    <x v="1"/>
    <x v="1"/>
    <x v="0"/>
    <n v="1006.693"/>
  </r>
  <r>
    <s v="Africa"/>
    <s v="South Africa"/>
    <x v="1"/>
    <x v="1"/>
    <x v="1"/>
    <n v="1041.693"/>
  </r>
  <r>
    <s v="Africa"/>
    <s v="South Africa"/>
    <x v="1"/>
    <x v="1"/>
    <x v="2"/>
    <n v="1041.693"/>
  </r>
  <r>
    <s v="Africa"/>
    <s v="South Africa"/>
    <x v="1"/>
    <x v="1"/>
    <x v="3"/>
    <n v="1341.693"/>
  </r>
  <r>
    <s v="Africa"/>
    <s v="South Africa"/>
    <x v="1"/>
    <x v="1"/>
    <x v="4"/>
    <n v="702.69299999999998"/>
  </r>
  <r>
    <s v="Africa"/>
    <s v="South Africa"/>
    <x v="1"/>
    <x v="1"/>
    <x v="5"/>
    <n v="702.69299999999998"/>
  </r>
  <r>
    <s v="Africa"/>
    <s v="South Africa"/>
    <x v="1"/>
    <x v="1"/>
    <x v="6"/>
    <n v="702.69299999999998"/>
  </r>
  <r>
    <s v="Africa"/>
    <s v="South Africa"/>
    <x v="1"/>
    <x v="1"/>
    <x v="7"/>
    <n v="702.69299999999998"/>
  </r>
  <r>
    <s v="Africa"/>
    <s v="South Africa"/>
    <x v="1"/>
    <x v="1"/>
    <x v="8"/>
    <n v="702.75599999999997"/>
  </r>
  <r>
    <s v="Africa"/>
    <s v="South Africa"/>
    <x v="1"/>
    <x v="1"/>
    <x v="9"/>
    <n v="720.76099999999997"/>
  </r>
  <r>
    <s v="Africa"/>
    <s v="South Africa"/>
    <x v="1"/>
    <x v="1"/>
    <x v="10"/>
    <n v="734.76099999999997"/>
  </r>
  <r>
    <s v="Africa"/>
    <s v="South Africa"/>
    <x v="1"/>
    <x v="1"/>
    <x v="11"/>
    <n v="735.09100000000001"/>
  </r>
  <r>
    <s v="Africa"/>
    <s v="South Africa"/>
    <x v="1"/>
    <x v="1"/>
    <x v="12"/>
    <n v="735.096"/>
  </r>
  <r>
    <s v="Africa"/>
    <s v="South Africa"/>
    <x v="1"/>
    <x v="1"/>
    <x v="13"/>
    <n v="735.096"/>
  </r>
  <r>
    <s v="Africa"/>
    <s v="South Africa"/>
    <x v="1"/>
    <x v="1"/>
    <x v="14"/>
    <n v="732.19200000000001"/>
  </r>
  <r>
    <s v="Africa"/>
    <s v="South Africa"/>
    <x v="1"/>
    <x v="1"/>
    <x v="15"/>
    <n v="747.19200000000001"/>
  </r>
  <r>
    <s v="Africa"/>
    <s v="South Africa"/>
    <x v="1"/>
    <x v="1"/>
    <x v="16"/>
    <n v="747.19200000000001"/>
  </r>
  <r>
    <s v="Africa"/>
    <s v="South Africa"/>
    <x v="1"/>
    <x v="1"/>
    <x v="17"/>
    <n v="747.19200000000001"/>
  </r>
  <r>
    <s v="Africa"/>
    <s v="South Africa"/>
    <x v="1"/>
    <x v="1"/>
    <x v="18"/>
    <n v="747.19200000000001"/>
  </r>
  <r>
    <s v="Africa"/>
    <s v="South Africa"/>
    <x v="1"/>
    <x v="1"/>
    <x v="19"/>
    <n v="747.19200000000001"/>
  </r>
  <r>
    <s v="Africa"/>
    <s v="South Africa"/>
    <x v="1"/>
    <x v="2"/>
    <x v="10"/>
    <n v="0"/>
  </r>
  <r>
    <s v="Africa"/>
    <s v="South Africa"/>
    <x v="1"/>
    <x v="2"/>
    <x v="11"/>
    <n v="0"/>
  </r>
  <r>
    <s v="Africa"/>
    <s v="South Africa"/>
    <x v="1"/>
    <x v="2"/>
    <x v="12"/>
    <n v="0"/>
  </r>
  <r>
    <s v="Africa"/>
    <s v="South Africa"/>
    <x v="1"/>
    <x v="2"/>
    <x v="13"/>
    <n v="0"/>
  </r>
  <r>
    <s v="Africa"/>
    <s v="South Africa"/>
    <x v="1"/>
    <x v="2"/>
    <x v="14"/>
    <n v="100"/>
  </r>
  <r>
    <s v="Africa"/>
    <s v="South Africa"/>
    <x v="1"/>
    <x v="2"/>
    <x v="15"/>
    <n v="100"/>
  </r>
  <r>
    <s v="Africa"/>
    <s v="South Africa"/>
    <x v="1"/>
    <x v="2"/>
    <x v="16"/>
    <n v="200"/>
  </r>
  <r>
    <s v="Africa"/>
    <s v="South Africa"/>
    <x v="1"/>
    <x v="2"/>
    <x v="17"/>
    <n v="300"/>
  </r>
  <r>
    <s v="Africa"/>
    <s v="South Africa"/>
    <x v="1"/>
    <x v="2"/>
    <x v="18"/>
    <n v="400"/>
  </r>
  <r>
    <s v="Africa"/>
    <s v="South Africa"/>
    <x v="1"/>
    <x v="2"/>
    <x v="19"/>
    <n v="500"/>
  </r>
  <r>
    <s v="Africa"/>
    <s v="South Africa"/>
    <x v="1"/>
    <x v="2"/>
    <x v="0"/>
    <n v="0"/>
  </r>
  <r>
    <s v="Africa"/>
    <s v="South Africa"/>
    <x v="1"/>
    <x v="2"/>
    <x v="1"/>
    <n v="0"/>
  </r>
  <r>
    <s v="Africa"/>
    <s v="South Africa"/>
    <x v="1"/>
    <x v="2"/>
    <x v="2"/>
    <n v="0"/>
  </r>
  <r>
    <s v="Africa"/>
    <s v="South Africa"/>
    <x v="1"/>
    <x v="2"/>
    <x v="3"/>
    <n v="0"/>
  </r>
  <r>
    <s v="Africa"/>
    <s v="South Africa"/>
    <x v="1"/>
    <x v="2"/>
    <x v="4"/>
    <n v="0"/>
  </r>
  <r>
    <s v="Africa"/>
    <s v="South Africa"/>
    <x v="1"/>
    <x v="2"/>
    <x v="5"/>
    <n v="0"/>
  </r>
  <r>
    <s v="Africa"/>
    <s v="South Africa"/>
    <x v="1"/>
    <x v="2"/>
    <x v="6"/>
    <n v="0"/>
  </r>
  <r>
    <s v="Africa"/>
    <s v="South Africa"/>
    <x v="1"/>
    <x v="2"/>
    <x v="7"/>
    <n v="0"/>
  </r>
  <r>
    <s v="Africa"/>
    <s v="South Africa"/>
    <x v="1"/>
    <x v="2"/>
    <x v="8"/>
    <n v="0"/>
  </r>
  <r>
    <s v="Africa"/>
    <s v="South Africa"/>
    <x v="1"/>
    <x v="2"/>
    <x v="9"/>
    <n v="0"/>
  </r>
  <r>
    <s v="Africa"/>
    <s v="South Africa"/>
    <x v="1"/>
    <x v="2"/>
    <x v="10"/>
    <n v="0"/>
  </r>
  <r>
    <s v="Africa"/>
    <s v="South Africa"/>
    <x v="1"/>
    <x v="2"/>
    <x v="11"/>
    <n v="0"/>
  </r>
  <r>
    <s v="Africa"/>
    <s v="South Africa"/>
    <x v="1"/>
    <x v="2"/>
    <x v="12"/>
    <n v="0"/>
  </r>
  <r>
    <s v="Africa"/>
    <s v="South Africa"/>
    <x v="1"/>
    <x v="2"/>
    <x v="13"/>
    <n v="0"/>
  </r>
  <r>
    <s v="Africa"/>
    <s v="South Africa"/>
    <x v="1"/>
    <x v="2"/>
    <x v="14"/>
    <n v="0"/>
  </r>
  <r>
    <s v="Africa"/>
    <s v="South Africa"/>
    <x v="1"/>
    <x v="2"/>
    <x v="15"/>
    <n v="0"/>
  </r>
  <r>
    <s v="Africa"/>
    <s v="South Africa"/>
    <x v="1"/>
    <x v="2"/>
    <x v="16"/>
    <n v="0"/>
  </r>
  <r>
    <s v="Africa"/>
    <s v="South Africa"/>
    <x v="1"/>
    <x v="2"/>
    <x v="17"/>
    <n v="0"/>
  </r>
  <r>
    <s v="Africa"/>
    <s v="South Africa"/>
    <x v="1"/>
    <x v="2"/>
    <x v="19"/>
    <n v="0.92600000000000005"/>
  </r>
  <r>
    <s v="Africa"/>
    <s v="South Africa"/>
    <x v="1"/>
    <x v="2"/>
    <x v="10"/>
    <n v="1.9590000000000001"/>
  </r>
  <r>
    <s v="Africa"/>
    <s v="South Africa"/>
    <x v="1"/>
    <x v="2"/>
    <x v="11"/>
    <n v="5.6580000000000004"/>
  </r>
  <r>
    <s v="Africa"/>
    <s v="South Africa"/>
    <x v="1"/>
    <x v="2"/>
    <x v="12"/>
    <n v="11.303000000000001"/>
  </r>
  <r>
    <s v="Africa"/>
    <s v="South Africa"/>
    <x v="1"/>
    <x v="2"/>
    <x v="13"/>
    <n v="261.625"/>
  </r>
  <r>
    <s v="Africa"/>
    <s v="South Africa"/>
    <x v="1"/>
    <x v="2"/>
    <x v="14"/>
    <n v="1062.9010000000001"/>
  </r>
  <r>
    <s v="Africa"/>
    <s v="South Africa"/>
    <x v="1"/>
    <x v="2"/>
    <x v="15"/>
    <n v="1251.6559999999999"/>
  </r>
  <r>
    <s v="Africa"/>
    <s v="South Africa"/>
    <x v="1"/>
    <x v="2"/>
    <x v="16"/>
    <n v="1974.0260000000001"/>
  </r>
  <r>
    <s v="Africa"/>
    <s v="South Africa"/>
    <x v="1"/>
    <x v="2"/>
    <x v="17"/>
    <n v="2186.3960000000002"/>
  </r>
  <r>
    <s v="Africa"/>
    <s v="South Africa"/>
    <x v="1"/>
    <x v="2"/>
    <x v="18"/>
    <n v="2558.7660000000001"/>
  </r>
  <r>
    <s v="Africa"/>
    <s v="South Africa"/>
    <x v="1"/>
    <x v="2"/>
    <x v="19"/>
    <n v="2559.7660000000001"/>
  </r>
  <r>
    <s v="Africa"/>
    <s v="South Africa"/>
    <x v="1"/>
    <x v="3"/>
    <x v="2"/>
    <n v="3.16"/>
  </r>
  <r>
    <s v="Africa"/>
    <s v="South Africa"/>
    <x v="1"/>
    <x v="3"/>
    <x v="3"/>
    <n v="3.16"/>
  </r>
  <r>
    <s v="Africa"/>
    <s v="South Africa"/>
    <x v="1"/>
    <x v="3"/>
    <x v="4"/>
    <n v="3.16"/>
  </r>
  <r>
    <s v="Africa"/>
    <s v="South Africa"/>
    <x v="1"/>
    <x v="3"/>
    <x v="5"/>
    <n v="3.16"/>
  </r>
  <r>
    <s v="Africa"/>
    <s v="South Africa"/>
    <x v="1"/>
    <x v="3"/>
    <x v="6"/>
    <n v="3.16"/>
  </r>
  <r>
    <s v="Africa"/>
    <s v="South Africa"/>
    <x v="1"/>
    <x v="3"/>
    <x v="7"/>
    <n v="3.16"/>
  </r>
  <r>
    <s v="Africa"/>
    <s v="South Africa"/>
    <x v="1"/>
    <x v="3"/>
    <x v="8"/>
    <n v="8.36"/>
  </r>
  <r>
    <s v="Africa"/>
    <s v="South Africa"/>
    <x v="1"/>
    <x v="3"/>
    <x v="9"/>
    <n v="8.36"/>
  </r>
  <r>
    <s v="Africa"/>
    <s v="South Africa"/>
    <x v="1"/>
    <x v="3"/>
    <x v="10"/>
    <n v="10.16"/>
  </r>
  <r>
    <s v="Africa"/>
    <s v="South Africa"/>
    <x v="1"/>
    <x v="3"/>
    <x v="11"/>
    <n v="10.16"/>
  </r>
  <r>
    <s v="Africa"/>
    <s v="South Africa"/>
    <x v="1"/>
    <x v="3"/>
    <x v="12"/>
    <n v="10.16"/>
  </r>
  <r>
    <s v="Africa"/>
    <s v="South Africa"/>
    <x v="1"/>
    <x v="3"/>
    <x v="13"/>
    <n v="257"/>
  </r>
  <r>
    <s v="Africa"/>
    <s v="South Africa"/>
    <x v="1"/>
    <x v="3"/>
    <x v="14"/>
    <n v="569"/>
  </r>
  <r>
    <s v="Africa"/>
    <s v="South Africa"/>
    <x v="1"/>
    <x v="3"/>
    <x v="15"/>
    <n v="1079"/>
  </r>
  <r>
    <s v="Africa"/>
    <s v="South Africa"/>
    <x v="1"/>
    <x v="3"/>
    <x v="16"/>
    <n v="1473"/>
  </r>
  <r>
    <s v="Africa"/>
    <s v="South Africa"/>
    <x v="1"/>
    <x v="3"/>
    <x v="17"/>
    <n v="2094"/>
  </r>
  <r>
    <s v="Africa"/>
    <s v="South Africa"/>
    <x v="1"/>
    <x v="3"/>
    <x v="18"/>
    <n v="2094"/>
  </r>
  <r>
    <s v="Africa"/>
    <s v="South Africa"/>
    <x v="1"/>
    <x v="3"/>
    <x v="19"/>
    <n v="2094"/>
  </r>
  <r>
    <s v="Africa"/>
    <s v="South Sudan"/>
    <x v="0"/>
    <x v="0"/>
    <x v="11"/>
    <n v="30"/>
  </r>
  <r>
    <s v="Africa"/>
    <s v="South Sudan"/>
    <x v="0"/>
    <x v="0"/>
    <x v="12"/>
    <n v="110"/>
  </r>
  <r>
    <s v="Africa"/>
    <s v="South Sudan"/>
    <x v="0"/>
    <x v="0"/>
    <x v="13"/>
    <n v="110"/>
  </r>
  <r>
    <s v="Africa"/>
    <s v="South Sudan"/>
    <x v="0"/>
    <x v="0"/>
    <x v="14"/>
    <n v="110"/>
  </r>
  <r>
    <s v="Africa"/>
    <s v="South Sudan"/>
    <x v="0"/>
    <x v="0"/>
    <x v="15"/>
    <n v="110"/>
  </r>
  <r>
    <s v="Africa"/>
    <s v="South Sudan"/>
    <x v="0"/>
    <x v="0"/>
    <x v="16"/>
    <n v="110"/>
  </r>
  <r>
    <s v="Africa"/>
    <s v="South Sudan"/>
    <x v="0"/>
    <x v="0"/>
    <x v="17"/>
    <n v="161.4"/>
  </r>
  <r>
    <s v="Africa"/>
    <s v="South Sudan"/>
    <x v="0"/>
    <x v="0"/>
    <x v="18"/>
    <n v="171.4"/>
  </r>
  <r>
    <s v="Africa"/>
    <s v="South Sudan"/>
    <x v="0"/>
    <x v="0"/>
    <x v="19"/>
    <n v="204.4"/>
  </r>
  <r>
    <s v="Africa"/>
    <s v="South Sudan"/>
    <x v="1"/>
    <x v="2"/>
    <x v="12"/>
    <n v="0.16"/>
  </r>
  <r>
    <s v="Africa"/>
    <s v="South Sudan"/>
    <x v="1"/>
    <x v="2"/>
    <x v="13"/>
    <n v="0.16"/>
  </r>
  <r>
    <s v="Africa"/>
    <s v="South Sudan"/>
    <x v="1"/>
    <x v="2"/>
    <x v="14"/>
    <n v="0.16"/>
  </r>
  <r>
    <s v="Africa"/>
    <s v="South Sudan"/>
    <x v="1"/>
    <x v="2"/>
    <x v="15"/>
    <n v="0.16"/>
  </r>
  <r>
    <s v="Africa"/>
    <s v="South Sudan"/>
    <x v="1"/>
    <x v="2"/>
    <x v="16"/>
    <n v="0.42799999999999999"/>
  </r>
  <r>
    <s v="Africa"/>
    <s v="South Sudan"/>
    <x v="1"/>
    <x v="2"/>
    <x v="17"/>
    <n v="0.44900000000000001"/>
  </r>
  <r>
    <s v="Africa"/>
    <s v="South Sudan"/>
    <x v="1"/>
    <x v="2"/>
    <x v="18"/>
    <n v="0.55100000000000005"/>
  </r>
  <r>
    <s v="Africa"/>
    <s v="South Sudan"/>
    <x v="1"/>
    <x v="2"/>
    <x v="19"/>
    <n v="0.64900000000000002"/>
  </r>
  <r>
    <s v="Africa"/>
    <s v="Sudan"/>
    <x v="0"/>
    <x v="0"/>
    <x v="0"/>
    <n v="464"/>
  </r>
  <r>
    <s v="Africa"/>
    <s v="Sudan"/>
    <x v="0"/>
    <x v="0"/>
    <x v="1"/>
    <n v="490"/>
  </r>
  <r>
    <s v="Africa"/>
    <s v="Sudan"/>
    <x v="0"/>
    <x v="0"/>
    <x v="2"/>
    <n v="493"/>
  </r>
  <r>
    <s v="Africa"/>
    <s v="Sudan"/>
    <x v="0"/>
    <x v="0"/>
    <x v="3"/>
    <n v="580"/>
  </r>
  <r>
    <s v="Africa"/>
    <s v="Sudan"/>
    <x v="0"/>
    <x v="0"/>
    <x v="4"/>
    <n v="630"/>
  </r>
  <r>
    <s v="Africa"/>
    <s v="Sudan"/>
    <x v="0"/>
    <x v="0"/>
    <x v="5"/>
    <n v="624"/>
  </r>
  <r>
    <s v="Africa"/>
    <s v="Sudan"/>
    <x v="0"/>
    <x v="0"/>
    <x v="6"/>
    <n v="718"/>
  </r>
  <r>
    <s v="Africa"/>
    <s v="Sudan"/>
    <x v="0"/>
    <x v="0"/>
    <x v="7"/>
    <n v="718"/>
  </r>
  <r>
    <s v="Africa"/>
    <s v="Sudan"/>
    <x v="0"/>
    <x v="0"/>
    <x v="8"/>
    <n v="718"/>
  </r>
  <r>
    <s v="Africa"/>
    <s v="Sudan"/>
    <x v="0"/>
    <x v="0"/>
    <x v="9"/>
    <n v="718"/>
  </r>
  <r>
    <s v="Africa"/>
    <s v="Sudan"/>
    <x v="0"/>
    <x v="0"/>
    <x v="10"/>
    <n v="788"/>
  </r>
  <r>
    <s v="Africa"/>
    <s v="Sudan"/>
    <x v="0"/>
    <x v="0"/>
    <x v="11"/>
    <n v="1133"/>
  </r>
  <r>
    <s v="Africa"/>
    <s v="Sudan"/>
    <x v="0"/>
    <x v="0"/>
    <x v="12"/>
    <n v="1287"/>
  </r>
  <r>
    <s v="Africa"/>
    <s v="Sudan"/>
    <x v="0"/>
    <x v="0"/>
    <x v="13"/>
    <n v="1543"/>
  </r>
  <r>
    <s v="Africa"/>
    <s v="Sudan"/>
    <x v="0"/>
    <x v="0"/>
    <x v="14"/>
    <n v="1543"/>
  </r>
  <r>
    <s v="Africa"/>
    <s v="Sudan"/>
    <x v="0"/>
    <x v="0"/>
    <x v="15"/>
    <n v="1527"/>
  </r>
  <r>
    <s v="Africa"/>
    <s v="Sudan"/>
    <x v="0"/>
    <x v="0"/>
    <x v="16"/>
    <n v="1745"/>
  </r>
  <r>
    <s v="Africa"/>
    <s v="Sudan"/>
    <x v="0"/>
    <x v="0"/>
    <x v="17"/>
    <n v="1745"/>
  </r>
  <r>
    <s v="Africa"/>
    <s v="Sudan"/>
    <x v="0"/>
    <x v="0"/>
    <x v="18"/>
    <n v="1745"/>
  </r>
  <r>
    <s v="Africa"/>
    <s v="Sudan"/>
    <x v="0"/>
    <x v="0"/>
    <x v="19"/>
    <n v="1745"/>
  </r>
  <r>
    <s v="Africa"/>
    <s v="Sudan"/>
    <x v="1"/>
    <x v="4"/>
    <x v="0"/>
    <n v="95"/>
  </r>
  <r>
    <s v="Africa"/>
    <s v="Sudan"/>
    <x v="1"/>
    <x v="4"/>
    <x v="1"/>
    <n v="95"/>
  </r>
  <r>
    <s v="Africa"/>
    <s v="Sudan"/>
    <x v="1"/>
    <x v="4"/>
    <x v="2"/>
    <n v="95"/>
  </r>
  <r>
    <s v="Africa"/>
    <s v="Sudan"/>
    <x v="1"/>
    <x v="4"/>
    <x v="3"/>
    <n v="95"/>
  </r>
  <r>
    <s v="Africa"/>
    <s v="Sudan"/>
    <x v="1"/>
    <x v="4"/>
    <x v="4"/>
    <n v="95"/>
  </r>
  <r>
    <s v="Africa"/>
    <s v="Sudan"/>
    <x v="1"/>
    <x v="4"/>
    <x v="5"/>
    <n v="95"/>
  </r>
  <r>
    <s v="Africa"/>
    <s v="Sudan"/>
    <x v="1"/>
    <x v="4"/>
    <x v="6"/>
    <n v="95"/>
  </r>
  <r>
    <s v="Africa"/>
    <s v="Sudan"/>
    <x v="1"/>
    <x v="4"/>
    <x v="7"/>
    <n v="95"/>
  </r>
  <r>
    <s v="Africa"/>
    <s v="Sudan"/>
    <x v="1"/>
    <x v="4"/>
    <x v="8"/>
    <n v="95"/>
  </r>
  <r>
    <s v="Africa"/>
    <s v="Sudan"/>
    <x v="1"/>
    <x v="4"/>
    <x v="9"/>
    <n v="95"/>
  </r>
  <r>
    <s v="Africa"/>
    <s v="Sudan"/>
    <x v="1"/>
    <x v="4"/>
    <x v="10"/>
    <n v="95"/>
  </r>
  <r>
    <s v="Africa"/>
    <s v="Sudan"/>
    <x v="1"/>
    <x v="4"/>
    <x v="11"/>
    <n v="95"/>
  </r>
  <r>
    <s v="Africa"/>
    <s v="Sudan"/>
    <x v="1"/>
    <x v="4"/>
    <x v="12"/>
    <n v="199"/>
  </r>
  <r>
    <s v="Africa"/>
    <s v="Sudan"/>
    <x v="1"/>
    <x v="4"/>
    <x v="13"/>
    <n v="199"/>
  </r>
  <r>
    <s v="Africa"/>
    <s v="Sudan"/>
    <x v="1"/>
    <x v="4"/>
    <x v="14"/>
    <n v="199"/>
  </r>
  <r>
    <s v="Africa"/>
    <s v="Sudan"/>
    <x v="1"/>
    <x v="4"/>
    <x v="15"/>
    <n v="199"/>
  </r>
  <r>
    <s v="Africa"/>
    <s v="Sudan"/>
    <x v="1"/>
    <x v="4"/>
    <x v="16"/>
    <n v="199"/>
  </r>
  <r>
    <s v="Africa"/>
    <s v="Sudan"/>
    <x v="1"/>
    <x v="4"/>
    <x v="17"/>
    <n v="199"/>
  </r>
  <r>
    <s v="Africa"/>
    <s v="Sudan"/>
    <x v="1"/>
    <x v="4"/>
    <x v="18"/>
    <n v="199"/>
  </r>
  <r>
    <s v="Africa"/>
    <s v="Sudan"/>
    <x v="1"/>
    <x v="4"/>
    <x v="19"/>
    <n v="199"/>
  </r>
  <r>
    <s v="Africa"/>
    <s v="Sudan"/>
    <x v="1"/>
    <x v="1"/>
    <x v="0"/>
    <n v="312.8"/>
  </r>
  <r>
    <s v="Africa"/>
    <s v="Sudan"/>
    <x v="1"/>
    <x v="1"/>
    <x v="1"/>
    <n v="312.8"/>
  </r>
  <r>
    <s v="Africa"/>
    <s v="Sudan"/>
    <x v="1"/>
    <x v="1"/>
    <x v="2"/>
    <n v="312.8"/>
  </r>
  <r>
    <s v="Africa"/>
    <s v="Sudan"/>
    <x v="1"/>
    <x v="1"/>
    <x v="3"/>
    <n v="312.8"/>
  </r>
  <r>
    <s v="Africa"/>
    <s v="Sudan"/>
    <x v="1"/>
    <x v="1"/>
    <x v="4"/>
    <n v="312.8"/>
  </r>
  <r>
    <s v="Africa"/>
    <s v="Sudan"/>
    <x v="1"/>
    <x v="1"/>
    <x v="5"/>
    <n v="343.2"/>
  </r>
  <r>
    <s v="Africa"/>
    <s v="Sudan"/>
    <x v="1"/>
    <x v="1"/>
    <x v="6"/>
    <n v="343.2"/>
  </r>
  <r>
    <s v="Africa"/>
    <s v="Sudan"/>
    <x v="1"/>
    <x v="1"/>
    <x v="7"/>
    <n v="343.2"/>
  </r>
  <r>
    <s v="Africa"/>
    <s v="Sudan"/>
    <x v="1"/>
    <x v="1"/>
    <x v="8"/>
    <n v="343.2"/>
  </r>
  <r>
    <s v="Africa"/>
    <s v="Sudan"/>
    <x v="1"/>
    <x v="1"/>
    <x v="9"/>
    <n v="1593.2"/>
  </r>
  <r>
    <s v="Africa"/>
    <s v="Sudan"/>
    <x v="1"/>
    <x v="1"/>
    <x v="10"/>
    <n v="1593.2"/>
  </r>
  <r>
    <s v="Africa"/>
    <s v="Sudan"/>
    <x v="1"/>
    <x v="1"/>
    <x v="11"/>
    <n v="1593.2"/>
  </r>
  <r>
    <s v="Africa"/>
    <s v="Sudan"/>
    <x v="1"/>
    <x v="1"/>
    <x v="12"/>
    <n v="1593.2"/>
  </r>
  <r>
    <s v="Africa"/>
    <s v="Sudan"/>
    <x v="1"/>
    <x v="1"/>
    <x v="13"/>
    <n v="1593.2"/>
  </r>
  <r>
    <s v="Africa"/>
    <s v="Sudan"/>
    <x v="1"/>
    <x v="1"/>
    <x v="14"/>
    <n v="1593.2"/>
  </r>
  <r>
    <s v="Africa"/>
    <s v="Sudan"/>
    <x v="1"/>
    <x v="1"/>
    <x v="15"/>
    <n v="1593.2"/>
  </r>
  <r>
    <s v="Africa"/>
    <s v="Sudan"/>
    <x v="1"/>
    <x v="1"/>
    <x v="16"/>
    <n v="1593.2"/>
  </r>
  <r>
    <s v="Africa"/>
    <s v="Sudan"/>
    <x v="1"/>
    <x v="1"/>
    <x v="17"/>
    <n v="1928.2"/>
  </r>
  <r>
    <s v="Africa"/>
    <s v="Sudan"/>
    <x v="1"/>
    <x v="1"/>
    <x v="18"/>
    <n v="1928.2"/>
  </r>
  <r>
    <s v="Africa"/>
    <s v="Sudan"/>
    <x v="1"/>
    <x v="1"/>
    <x v="19"/>
    <n v="1928.2"/>
  </r>
  <r>
    <s v="Africa"/>
    <s v="Sudan"/>
    <x v="1"/>
    <x v="2"/>
    <x v="2"/>
    <n v="8.9999999999999993E-3"/>
  </r>
  <r>
    <s v="Africa"/>
    <s v="Sudan"/>
    <x v="1"/>
    <x v="2"/>
    <x v="3"/>
    <n v="8.9999999999999993E-3"/>
  </r>
  <r>
    <s v="Africa"/>
    <s v="Sudan"/>
    <x v="1"/>
    <x v="2"/>
    <x v="4"/>
    <n v="0.105"/>
  </r>
  <r>
    <s v="Africa"/>
    <s v="Sudan"/>
    <x v="1"/>
    <x v="2"/>
    <x v="5"/>
    <n v="0.20300000000000001"/>
  </r>
  <r>
    <s v="Africa"/>
    <s v="Sudan"/>
    <x v="1"/>
    <x v="2"/>
    <x v="6"/>
    <n v="0.21199999999999999"/>
  </r>
  <r>
    <s v="Africa"/>
    <s v="Sudan"/>
    <x v="1"/>
    <x v="2"/>
    <x v="7"/>
    <n v="0.40300000000000002"/>
  </r>
  <r>
    <s v="Africa"/>
    <s v="Sudan"/>
    <x v="1"/>
    <x v="2"/>
    <x v="8"/>
    <n v="0.52200000000000002"/>
  </r>
  <r>
    <s v="Africa"/>
    <s v="Sudan"/>
    <x v="1"/>
    <x v="2"/>
    <x v="9"/>
    <n v="0.88200000000000001"/>
  </r>
  <r>
    <s v="Africa"/>
    <s v="Sudan"/>
    <x v="1"/>
    <x v="2"/>
    <x v="10"/>
    <n v="2.27"/>
  </r>
  <r>
    <s v="Africa"/>
    <s v="Sudan"/>
    <x v="1"/>
    <x v="2"/>
    <x v="11"/>
    <n v="3.5059999999999998"/>
  </r>
  <r>
    <s v="Africa"/>
    <s v="Sudan"/>
    <x v="1"/>
    <x v="2"/>
    <x v="12"/>
    <n v="8.0410000000000004"/>
  </r>
  <r>
    <s v="Africa"/>
    <s v="Sudan"/>
    <x v="1"/>
    <x v="2"/>
    <x v="13"/>
    <n v="8.0410000000000004"/>
  </r>
  <r>
    <s v="Africa"/>
    <s v="Sudan"/>
    <x v="1"/>
    <x v="2"/>
    <x v="14"/>
    <n v="8.0410000000000004"/>
  </r>
  <r>
    <s v="Africa"/>
    <s v="Sudan"/>
    <x v="1"/>
    <x v="2"/>
    <x v="15"/>
    <n v="11.141999999999999"/>
  </r>
  <r>
    <s v="Africa"/>
    <s v="Sudan"/>
    <x v="1"/>
    <x v="2"/>
    <x v="16"/>
    <n v="12.321999999999999"/>
  </r>
  <r>
    <s v="Africa"/>
    <s v="Sudan"/>
    <x v="1"/>
    <x v="2"/>
    <x v="17"/>
    <n v="12.58"/>
  </r>
  <r>
    <s v="Africa"/>
    <s v="Sudan"/>
    <x v="1"/>
    <x v="2"/>
    <x v="18"/>
    <n v="12.58"/>
  </r>
  <r>
    <s v="Africa"/>
    <s v="Sudan"/>
    <x v="1"/>
    <x v="2"/>
    <x v="19"/>
    <n v="18.579999999999998"/>
  </r>
  <r>
    <s v="Africa"/>
    <s v="Sudan"/>
    <x v="1"/>
    <x v="2"/>
    <x v="18"/>
    <n v="0.3"/>
  </r>
  <r>
    <s v="Africa"/>
    <s v="Tanzania"/>
    <x v="0"/>
    <x v="0"/>
    <x v="0"/>
    <n v="90"/>
  </r>
  <r>
    <s v="Africa"/>
    <s v="Tanzania"/>
    <x v="0"/>
    <x v="0"/>
    <x v="1"/>
    <n v="90"/>
  </r>
  <r>
    <s v="Africa"/>
    <s v="Tanzania"/>
    <x v="0"/>
    <x v="0"/>
    <x v="2"/>
    <n v="75"/>
  </r>
  <r>
    <s v="Africa"/>
    <s v="Tanzania"/>
    <x v="0"/>
    <x v="0"/>
    <x v="3"/>
    <n v="226"/>
  </r>
  <r>
    <s v="Africa"/>
    <s v="Tanzania"/>
    <x v="0"/>
    <x v="0"/>
    <x v="4"/>
    <n v="319"/>
  </r>
  <r>
    <s v="Africa"/>
    <s v="Tanzania"/>
    <x v="0"/>
    <x v="0"/>
    <x v="5"/>
    <n v="335"/>
  </r>
  <r>
    <s v="Africa"/>
    <s v="Tanzania"/>
    <x v="0"/>
    <x v="0"/>
    <x v="6"/>
    <n v="373"/>
  </r>
  <r>
    <s v="Africa"/>
    <s v="Tanzania"/>
    <x v="0"/>
    <x v="0"/>
    <x v="7"/>
    <n v="373"/>
  </r>
  <r>
    <s v="Africa"/>
    <s v="Tanzania"/>
    <x v="0"/>
    <x v="0"/>
    <x v="8"/>
    <n v="424"/>
  </r>
  <r>
    <s v="Africa"/>
    <s v="Tanzania"/>
    <x v="0"/>
    <x v="0"/>
    <x v="9"/>
    <n v="441.2"/>
  </r>
  <r>
    <s v="Africa"/>
    <s v="Tanzania"/>
    <x v="0"/>
    <x v="0"/>
    <x v="10"/>
    <n v="541.20000000000005"/>
  </r>
  <r>
    <s v="Africa"/>
    <s v="Tanzania"/>
    <x v="0"/>
    <x v="0"/>
    <x v="11"/>
    <n v="526.20000000000005"/>
  </r>
  <r>
    <s v="Africa"/>
    <s v="Tanzania"/>
    <x v="0"/>
    <x v="0"/>
    <x v="12"/>
    <n v="523.70000000000005"/>
  </r>
  <r>
    <s v="Africa"/>
    <s v="Tanzania"/>
    <x v="0"/>
    <x v="0"/>
    <x v="13"/>
    <n v="523.70000000000005"/>
  </r>
  <r>
    <s v="Africa"/>
    <s v="Tanzania"/>
    <x v="0"/>
    <x v="0"/>
    <x v="14"/>
    <n v="520.1"/>
  </r>
  <r>
    <s v="Africa"/>
    <s v="Tanzania"/>
    <x v="0"/>
    <x v="0"/>
    <x v="15"/>
    <n v="774.3"/>
  </r>
  <r>
    <s v="Africa"/>
    <s v="Tanzania"/>
    <x v="0"/>
    <x v="0"/>
    <x v="16"/>
    <n v="782.3"/>
  </r>
  <r>
    <s v="Africa"/>
    <s v="Tanzania"/>
    <x v="0"/>
    <x v="0"/>
    <x v="17"/>
    <n v="788.4"/>
  </r>
  <r>
    <s v="Africa"/>
    <s v="Tanzania"/>
    <x v="0"/>
    <x v="0"/>
    <x v="18"/>
    <n v="1080.9160000000002"/>
  </r>
  <r>
    <s v="Africa"/>
    <s v="Tanzania"/>
    <x v="0"/>
    <x v="0"/>
    <x v="19"/>
    <n v="1081.9160000000002"/>
  </r>
  <r>
    <s v="Africa"/>
    <s v="Tanzania"/>
    <x v="1"/>
    <x v="4"/>
    <x v="8"/>
    <n v="0.5"/>
  </r>
  <r>
    <s v="Africa"/>
    <s v="Tanzania"/>
    <x v="1"/>
    <x v="4"/>
    <x v="9"/>
    <n v="0.5"/>
  </r>
  <r>
    <s v="Africa"/>
    <s v="Tanzania"/>
    <x v="1"/>
    <x v="4"/>
    <x v="10"/>
    <n v="0.5"/>
  </r>
  <r>
    <s v="Africa"/>
    <s v="Tanzania"/>
    <x v="1"/>
    <x v="4"/>
    <x v="11"/>
    <n v="0.5"/>
  </r>
  <r>
    <s v="Africa"/>
    <s v="Tanzania"/>
    <x v="1"/>
    <x v="4"/>
    <x v="12"/>
    <n v="0.5"/>
  </r>
  <r>
    <s v="Africa"/>
    <s v="Tanzania"/>
    <x v="1"/>
    <x v="4"/>
    <x v="13"/>
    <n v="0.5"/>
  </r>
  <r>
    <s v="Africa"/>
    <s v="Tanzania"/>
    <x v="1"/>
    <x v="4"/>
    <x v="14"/>
    <n v="0.5"/>
  </r>
  <r>
    <s v="Africa"/>
    <s v="Tanzania"/>
    <x v="1"/>
    <x v="4"/>
    <x v="15"/>
    <n v="0.5"/>
  </r>
  <r>
    <s v="Africa"/>
    <s v="Tanzania"/>
    <x v="1"/>
    <x v="4"/>
    <x v="16"/>
    <n v="0.52500000000000002"/>
  </r>
  <r>
    <s v="Africa"/>
    <s v="Tanzania"/>
    <x v="1"/>
    <x v="4"/>
    <x v="17"/>
    <n v="0.52500000000000002"/>
  </r>
  <r>
    <s v="Africa"/>
    <s v="Tanzania"/>
    <x v="1"/>
    <x v="4"/>
    <x v="18"/>
    <n v="0.52500000000000002"/>
  </r>
  <r>
    <s v="Africa"/>
    <s v="Tanzania"/>
    <x v="1"/>
    <x v="4"/>
    <x v="19"/>
    <n v="0.52500000000000002"/>
  </r>
  <r>
    <s v="Africa"/>
    <s v="Tanzania"/>
    <x v="1"/>
    <x v="4"/>
    <x v="14"/>
    <n v="0.16"/>
  </r>
  <r>
    <s v="Africa"/>
    <s v="Tanzania"/>
    <x v="1"/>
    <x v="4"/>
    <x v="15"/>
    <n v="0.16"/>
  </r>
  <r>
    <s v="Africa"/>
    <s v="Tanzania"/>
    <x v="1"/>
    <x v="4"/>
    <x v="16"/>
    <n v="0.16"/>
  </r>
  <r>
    <s v="Africa"/>
    <s v="Tanzania"/>
    <x v="1"/>
    <x v="4"/>
    <x v="17"/>
    <n v="0.16"/>
  </r>
  <r>
    <s v="Africa"/>
    <s v="Tanzania"/>
    <x v="1"/>
    <x v="4"/>
    <x v="18"/>
    <n v="0.16"/>
  </r>
  <r>
    <s v="Africa"/>
    <s v="Tanzania"/>
    <x v="1"/>
    <x v="4"/>
    <x v="19"/>
    <n v="0.16"/>
  </r>
  <r>
    <s v="Africa"/>
    <s v="Tanzania"/>
    <x v="1"/>
    <x v="4"/>
    <x v="0"/>
    <n v="28.7"/>
  </r>
  <r>
    <s v="Africa"/>
    <s v="Tanzania"/>
    <x v="1"/>
    <x v="4"/>
    <x v="1"/>
    <n v="28.7"/>
  </r>
  <r>
    <s v="Africa"/>
    <s v="Tanzania"/>
    <x v="1"/>
    <x v="4"/>
    <x v="2"/>
    <n v="28.7"/>
  </r>
  <r>
    <s v="Africa"/>
    <s v="Tanzania"/>
    <x v="1"/>
    <x v="4"/>
    <x v="3"/>
    <n v="38.200000000000003"/>
  </r>
  <r>
    <s v="Africa"/>
    <s v="Tanzania"/>
    <x v="1"/>
    <x v="4"/>
    <x v="4"/>
    <n v="38.200000000000003"/>
  </r>
  <r>
    <s v="Africa"/>
    <s v="Tanzania"/>
    <x v="1"/>
    <x v="4"/>
    <x v="5"/>
    <n v="37.4"/>
  </r>
  <r>
    <s v="Africa"/>
    <s v="Tanzania"/>
    <x v="1"/>
    <x v="4"/>
    <x v="6"/>
    <n v="37.4"/>
  </r>
  <r>
    <s v="Africa"/>
    <s v="Tanzania"/>
    <x v="1"/>
    <x v="4"/>
    <x v="7"/>
    <n v="37.4"/>
  </r>
  <r>
    <s v="Africa"/>
    <s v="Tanzania"/>
    <x v="1"/>
    <x v="4"/>
    <x v="8"/>
    <n v="37.4"/>
  </r>
  <r>
    <s v="Africa"/>
    <s v="Tanzania"/>
    <x v="1"/>
    <x v="4"/>
    <x v="9"/>
    <n v="37.4"/>
  </r>
  <r>
    <s v="Africa"/>
    <s v="Tanzania"/>
    <x v="1"/>
    <x v="4"/>
    <x v="10"/>
    <n v="48.4"/>
  </r>
  <r>
    <s v="Africa"/>
    <s v="Tanzania"/>
    <x v="1"/>
    <x v="4"/>
    <x v="11"/>
    <n v="63.4"/>
  </r>
  <r>
    <s v="Africa"/>
    <s v="Tanzania"/>
    <x v="1"/>
    <x v="4"/>
    <x v="12"/>
    <n v="65.900000000000006"/>
  </r>
  <r>
    <s v="Africa"/>
    <s v="Tanzania"/>
    <x v="1"/>
    <x v="4"/>
    <x v="13"/>
    <n v="65.900000000000006"/>
  </r>
  <r>
    <s v="Africa"/>
    <s v="Tanzania"/>
    <x v="1"/>
    <x v="4"/>
    <x v="14"/>
    <n v="69.5"/>
  </r>
  <r>
    <s v="Africa"/>
    <s v="Tanzania"/>
    <x v="1"/>
    <x v="4"/>
    <x v="15"/>
    <n v="69.5"/>
  </r>
  <r>
    <s v="Africa"/>
    <s v="Tanzania"/>
    <x v="1"/>
    <x v="4"/>
    <x v="16"/>
    <n v="69.5"/>
  </r>
  <r>
    <s v="Africa"/>
    <s v="Tanzania"/>
    <x v="1"/>
    <x v="4"/>
    <x v="17"/>
    <n v="69.5"/>
  </r>
  <r>
    <s v="Africa"/>
    <s v="Tanzania"/>
    <x v="1"/>
    <x v="4"/>
    <x v="18"/>
    <n v="69.5"/>
  </r>
  <r>
    <s v="Africa"/>
    <s v="Tanzania"/>
    <x v="1"/>
    <x v="4"/>
    <x v="19"/>
    <n v="69.5"/>
  </r>
  <r>
    <s v="Africa"/>
    <s v="Tanzania"/>
    <x v="1"/>
    <x v="1"/>
    <x v="0"/>
    <n v="581.29999999999995"/>
  </r>
  <r>
    <s v="Africa"/>
    <s v="Tanzania"/>
    <x v="1"/>
    <x v="1"/>
    <x v="1"/>
    <n v="581.29999999999995"/>
  </r>
  <r>
    <s v="Africa"/>
    <s v="Tanzania"/>
    <x v="1"/>
    <x v="1"/>
    <x v="2"/>
    <n v="581.29999999999995"/>
  </r>
  <r>
    <s v="Africa"/>
    <s v="Tanzania"/>
    <x v="1"/>
    <x v="1"/>
    <x v="3"/>
    <n v="581.29999999999995"/>
  </r>
  <r>
    <s v="Africa"/>
    <s v="Tanzania"/>
    <x v="1"/>
    <x v="1"/>
    <x v="4"/>
    <n v="581.29999999999995"/>
  </r>
  <r>
    <s v="Africa"/>
    <s v="Tanzania"/>
    <x v="1"/>
    <x v="1"/>
    <x v="5"/>
    <n v="566.20000000000005"/>
  </r>
  <r>
    <s v="Africa"/>
    <s v="Tanzania"/>
    <x v="1"/>
    <x v="1"/>
    <x v="6"/>
    <n v="566.29999999999995"/>
  </r>
  <r>
    <s v="Africa"/>
    <s v="Tanzania"/>
    <x v="1"/>
    <x v="1"/>
    <x v="7"/>
    <n v="566.29999999999995"/>
  </r>
  <r>
    <s v="Africa"/>
    <s v="Tanzania"/>
    <x v="1"/>
    <x v="1"/>
    <x v="8"/>
    <n v="566.29999999999995"/>
  </r>
  <r>
    <s v="Africa"/>
    <s v="Tanzania"/>
    <x v="1"/>
    <x v="1"/>
    <x v="9"/>
    <n v="567.09999999999991"/>
  </r>
  <r>
    <s v="Africa"/>
    <s v="Tanzania"/>
    <x v="1"/>
    <x v="1"/>
    <x v="10"/>
    <n v="567.29999999999995"/>
  </r>
  <r>
    <s v="Africa"/>
    <s v="Tanzania"/>
    <x v="1"/>
    <x v="1"/>
    <x v="11"/>
    <n v="567.29999999999995"/>
  </r>
  <r>
    <s v="Africa"/>
    <s v="Tanzania"/>
    <x v="1"/>
    <x v="1"/>
    <x v="12"/>
    <n v="570.59999999999991"/>
  </r>
  <r>
    <s v="Africa"/>
    <s v="Tanzania"/>
    <x v="1"/>
    <x v="1"/>
    <x v="13"/>
    <n v="570.59999999999991"/>
  </r>
  <r>
    <s v="Africa"/>
    <s v="Tanzania"/>
    <x v="1"/>
    <x v="1"/>
    <x v="14"/>
    <n v="570.59999999999991"/>
  </r>
  <r>
    <s v="Africa"/>
    <s v="Tanzania"/>
    <x v="1"/>
    <x v="1"/>
    <x v="15"/>
    <n v="576.41999999999996"/>
  </r>
  <r>
    <s v="Africa"/>
    <s v="Tanzania"/>
    <x v="1"/>
    <x v="1"/>
    <x v="16"/>
    <n v="576.41999999999996"/>
  </r>
  <r>
    <s v="Africa"/>
    <s v="Tanzania"/>
    <x v="1"/>
    <x v="1"/>
    <x v="17"/>
    <n v="583.12"/>
  </r>
  <r>
    <s v="Africa"/>
    <s v="Tanzania"/>
    <x v="1"/>
    <x v="1"/>
    <x v="18"/>
    <n v="583.12"/>
  </r>
  <r>
    <s v="Africa"/>
    <s v="Tanzania"/>
    <x v="1"/>
    <x v="1"/>
    <x v="19"/>
    <n v="583.12"/>
  </r>
  <r>
    <s v="Africa"/>
    <s v="Tanzania"/>
    <x v="1"/>
    <x v="2"/>
    <x v="3"/>
    <n v="0"/>
  </r>
  <r>
    <s v="Africa"/>
    <s v="Tanzania"/>
    <x v="1"/>
    <x v="2"/>
    <x v="4"/>
    <n v="0"/>
  </r>
  <r>
    <s v="Africa"/>
    <s v="Tanzania"/>
    <x v="1"/>
    <x v="2"/>
    <x v="5"/>
    <n v="0"/>
  </r>
  <r>
    <s v="Africa"/>
    <s v="Tanzania"/>
    <x v="1"/>
    <x v="2"/>
    <x v="6"/>
    <n v="0"/>
  </r>
  <r>
    <s v="Africa"/>
    <s v="Tanzania"/>
    <x v="1"/>
    <x v="2"/>
    <x v="7"/>
    <n v="0"/>
  </r>
  <r>
    <s v="Africa"/>
    <s v="Tanzania"/>
    <x v="1"/>
    <x v="2"/>
    <x v="8"/>
    <n v="0"/>
  </r>
  <r>
    <s v="Africa"/>
    <s v="Tanzania"/>
    <x v="1"/>
    <x v="2"/>
    <x v="9"/>
    <n v="0"/>
  </r>
  <r>
    <s v="Africa"/>
    <s v="Tanzania"/>
    <x v="1"/>
    <x v="2"/>
    <x v="10"/>
    <n v="3.1E-2"/>
  </r>
  <r>
    <s v="Africa"/>
    <s v="Tanzania"/>
    <x v="1"/>
    <x v="2"/>
    <x v="11"/>
    <n v="0.30299999999999999"/>
  </r>
  <r>
    <s v="Africa"/>
    <s v="Tanzania"/>
    <x v="1"/>
    <x v="2"/>
    <x v="12"/>
    <n v="1.1639999999999999"/>
  </r>
  <r>
    <s v="Africa"/>
    <s v="Tanzania"/>
    <x v="1"/>
    <x v="2"/>
    <x v="13"/>
    <n v="3.6739999999999999"/>
  </r>
  <r>
    <s v="Africa"/>
    <s v="Tanzania"/>
    <x v="1"/>
    <x v="2"/>
    <x v="14"/>
    <n v="11.188000000000001"/>
  </r>
  <r>
    <s v="Africa"/>
    <s v="Tanzania"/>
    <x v="1"/>
    <x v="2"/>
    <x v="15"/>
    <n v="12.723000000000001"/>
  </r>
  <r>
    <s v="Africa"/>
    <s v="Tanzania"/>
    <x v="1"/>
    <x v="2"/>
    <x v="16"/>
    <n v="18.315999999999999"/>
  </r>
  <r>
    <s v="Africa"/>
    <s v="Tanzania"/>
    <x v="1"/>
    <x v="2"/>
    <x v="17"/>
    <n v="21.827999999999999"/>
  </r>
  <r>
    <s v="Africa"/>
    <s v="Tanzania"/>
    <x v="1"/>
    <x v="2"/>
    <x v="18"/>
    <n v="25.338999999999999"/>
  </r>
  <r>
    <s v="Africa"/>
    <s v="Tanzania"/>
    <x v="1"/>
    <x v="2"/>
    <x v="19"/>
    <n v="25.463000000000001"/>
  </r>
  <r>
    <s v="Africa"/>
    <s v="Tanzania"/>
    <x v="1"/>
    <x v="2"/>
    <x v="16"/>
    <n v="0.1"/>
  </r>
  <r>
    <s v="Africa"/>
    <s v="Tanzania"/>
    <x v="1"/>
    <x v="2"/>
    <x v="17"/>
    <n v="0.1"/>
  </r>
  <r>
    <s v="Africa"/>
    <s v="Tanzania"/>
    <x v="1"/>
    <x v="2"/>
    <x v="18"/>
    <n v="0.1"/>
  </r>
  <r>
    <s v="Africa"/>
    <s v="Tanzania"/>
    <x v="1"/>
    <x v="2"/>
    <x v="19"/>
    <n v="0.1"/>
  </r>
  <r>
    <s v="Africa"/>
    <s v="Togo"/>
    <x v="0"/>
    <x v="0"/>
    <x v="0"/>
    <n v="58"/>
  </r>
  <r>
    <s v="Africa"/>
    <s v="Togo"/>
    <x v="0"/>
    <x v="0"/>
    <x v="1"/>
    <n v="58"/>
  </r>
  <r>
    <s v="Africa"/>
    <s v="Togo"/>
    <x v="0"/>
    <x v="0"/>
    <x v="2"/>
    <n v="58"/>
  </r>
  <r>
    <s v="Africa"/>
    <s v="Togo"/>
    <x v="0"/>
    <x v="0"/>
    <x v="3"/>
    <n v="58"/>
  </r>
  <r>
    <s v="Africa"/>
    <s v="Togo"/>
    <x v="0"/>
    <x v="0"/>
    <x v="4"/>
    <n v="63"/>
  </r>
  <r>
    <s v="Africa"/>
    <s v="Togo"/>
    <x v="0"/>
    <x v="0"/>
    <x v="5"/>
    <n v="63"/>
  </r>
  <r>
    <s v="Africa"/>
    <s v="Togo"/>
    <x v="0"/>
    <x v="0"/>
    <x v="6"/>
    <n v="63"/>
  </r>
  <r>
    <s v="Africa"/>
    <s v="Togo"/>
    <x v="0"/>
    <x v="0"/>
    <x v="7"/>
    <n v="63"/>
  </r>
  <r>
    <s v="Africa"/>
    <s v="Togo"/>
    <x v="0"/>
    <x v="0"/>
    <x v="8"/>
    <n v="63"/>
  </r>
  <r>
    <s v="Africa"/>
    <s v="Togo"/>
    <x v="0"/>
    <x v="0"/>
    <x v="9"/>
    <n v="68"/>
  </r>
  <r>
    <s v="Africa"/>
    <s v="Togo"/>
    <x v="0"/>
    <x v="0"/>
    <x v="10"/>
    <n v="102"/>
  </r>
  <r>
    <s v="Africa"/>
    <s v="Togo"/>
    <x v="0"/>
    <x v="0"/>
    <x v="11"/>
    <n v="134.1"/>
  </r>
  <r>
    <s v="Africa"/>
    <s v="Togo"/>
    <x v="0"/>
    <x v="0"/>
    <x v="12"/>
    <n v="160"/>
  </r>
  <r>
    <s v="Africa"/>
    <s v="Togo"/>
    <x v="0"/>
    <x v="0"/>
    <x v="13"/>
    <n v="160"/>
  </r>
  <r>
    <s v="Africa"/>
    <s v="Togo"/>
    <x v="0"/>
    <x v="0"/>
    <x v="14"/>
    <n v="160"/>
  </r>
  <r>
    <s v="Africa"/>
    <s v="Togo"/>
    <x v="0"/>
    <x v="0"/>
    <x v="15"/>
    <n v="160"/>
  </r>
  <r>
    <s v="Africa"/>
    <s v="Togo"/>
    <x v="0"/>
    <x v="0"/>
    <x v="16"/>
    <n v="158"/>
  </r>
  <r>
    <s v="Africa"/>
    <s v="Togo"/>
    <x v="0"/>
    <x v="0"/>
    <x v="17"/>
    <n v="158"/>
  </r>
  <r>
    <s v="Africa"/>
    <s v="Togo"/>
    <x v="0"/>
    <x v="0"/>
    <x v="18"/>
    <n v="158.1"/>
  </r>
  <r>
    <s v="Africa"/>
    <s v="Togo"/>
    <x v="0"/>
    <x v="0"/>
    <x v="19"/>
    <n v="158.1"/>
  </r>
  <r>
    <s v="Africa"/>
    <s v="Togo"/>
    <x v="1"/>
    <x v="1"/>
    <x v="0"/>
    <n v="67.400000000000006"/>
  </r>
  <r>
    <s v="Africa"/>
    <s v="Togo"/>
    <x v="1"/>
    <x v="1"/>
    <x v="1"/>
    <n v="67.400000000000006"/>
  </r>
  <r>
    <s v="Africa"/>
    <s v="Togo"/>
    <x v="1"/>
    <x v="1"/>
    <x v="2"/>
    <n v="67.400000000000006"/>
  </r>
  <r>
    <s v="Africa"/>
    <s v="Togo"/>
    <x v="1"/>
    <x v="1"/>
    <x v="3"/>
    <n v="66.599999999999994"/>
  </r>
  <r>
    <s v="Africa"/>
    <s v="Togo"/>
    <x v="1"/>
    <x v="1"/>
    <x v="4"/>
    <n v="66.599999999999994"/>
  </r>
  <r>
    <s v="Africa"/>
    <s v="Togo"/>
    <x v="1"/>
    <x v="1"/>
    <x v="5"/>
    <n v="66.599999999999994"/>
  </r>
  <r>
    <s v="Africa"/>
    <s v="Togo"/>
    <x v="1"/>
    <x v="1"/>
    <x v="6"/>
    <n v="66.599999999999994"/>
  </r>
  <r>
    <s v="Africa"/>
    <s v="Togo"/>
    <x v="1"/>
    <x v="1"/>
    <x v="7"/>
    <n v="66.599999999999994"/>
  </r>
  <r>
    <s v="Africa"/>
    <s v="Togo"/>
    <x v="1"/>
    <x v="1"/>
    <x v="8"/>
    <n v="66.599999999999994"/>
  </r>
  <r>
    <s v="Africa"/>
    <s v="Togo"/>
    <x v="1"/>
    <x v="1"/>
    <x v="9"/>
    <n v="66.599999999999994"/>
  </r>
  <r>
    <s v="Africa"/>
    <s v="Togo"/>
    <x v="1"/>
    <x v="1"/>
    <x v="10"/>
    <n v="66.599999999999994"/>
  </r>
  <r>
    <s v="Africa"/>
    <s v="Togo"/>
    <x v="1"/>
    <x v="1"/>
    <x v="11"/>
    <n v="66.599999999999994"/>
  </r>
  <r>
    <s v="Africa"/>
    <s v="Togo"/>
    <x v="1"/>
    <x v="1"/>
    <x v="12"/>
    <n v="66.599999999999994"/>
  </r>
  <r>
    <s v="Africa"/>
    <s v="Togo"/>
    <x v="1"/>
    <x v="1"/>
    <x v="13"/>
    <n v="66.599999999999994"/>
  </r>
  <r>
    <s v="Africa"/>
    <s v="Togo"/>
    <x v="1"/>
    <x v="1"/>
    <x v="14"/>
    <n v="66.599999999999994"/>
  </r>
  <r>
    <s v="Africa"/>
    <s v="Togo"/>
    <x v="1"/>
    <x v="1"/>
    <x v="15"/>
    <n v="66.599999999999994"/>
  </r>
  <r>
    <s v="Africa"/>
    <s v="Togo"/>
    <x v="1"/>
    <x v="1"/>
    <x v="16"/>
    <n v="66.599999999999994"/>
  </r>
  <r>
    <s v="Africa"/>
    <s v="Togo"/>
    <x v="1"/>
    <x v="1"/>
    <x v="17"/>
    <n v="66.599999999999994"/>
  </r>
  <r>
    <s v="Africa"/>
    <s v="Togo"/>
    <x v="1"/>
    <x v="1"/>
    <x v="18"/>
    <n v="66.599999999999994"/>
  </r>
  <r>
    <s v="Africa"/>
    <s v="Togo"/>
    <x v="1"/>
    <x v="1"/>
    <x v="19"/>
    <n v="66.599999999999994"/>
  </r>
  <r>
    <s v="Africa"/>
    <s v="Togo"/>
    <x v="1"/>
    <x v="2"/>
    <x v="2"/>
    <n v="0"/>
  </r>
  <r>
    <s v="Africa"/>
    <s v="Togo"/>
    <x v="1"/>
    <x v="2"/>
    <x v="3"/>
    <n v="0"/>
  </r>
  <r>
    <s v="Africa"/>
    <s v="Togo"/>
    <x v="1"/>
    <x v="2"/>
    <x v="4"/>
    <n v="0"/>
  </r>
  <r>
    <s v="Africa"/>
    <s v="Togo"/>
    <x v="1"/>
    <x v="2"/>
    <x v="5"/>
    <n v="0"/>
  </r>
  <r>
    <s v="Africa"/>
    <s v="Togo"/>
    <x v="1"/>
    <x v="2"/>
    <x v="6"/>
    <n v="0"/>
  </r>
  <r>
    <s v="Africa"/>
    <s v="Togo"/>
    <x v="1"/>
    <x v="2"/>
    <x v="7"/>
    <n v="0"/>
  </r>
  <r>
    <s v="Africa"/>
    <s v="Togo"/>
    <x v="1"/>
    <x v="2"/>
    <x v="8"/>
    <n v="7.5999999999999998E-2"/>
  </r>
  <r>
    <s v="Africa"/>
    <s v="Togo"/>
    <x v="1"/>
    <x v="2"/>
    <x v="9"/>
    <n v="8.1000000000000003E-2"/>
  </r>
  <r>
    <s v="Africa"/>
    <s v="Togo"/>
    <x v="1"/>
    <x v="2"/>
    <x v="10"/>
    <n v="0.17399999999999999"/>
  </r>
  <r>
    <s v="Africa"/>
    <s v="Togo"/>
    <x v="1"/>
    <x v="2"/>
    <x v="11"/>
    <n v="0.33100000000000002"/>
  </r>
  <r>
    <s v="Africa"/>
    <s v="Togo"/>
    <x v="1"/>
    <x v="2"/>
    <x v="12"/>
    <n v="0.435"/>
  </r>
  <r>
    <s v="Africa"/>
    <s v="Togo"/>
    <x v="1"/>
    <x v="2"/>
    <x v="13"/>
    <n v="0.53"/>
  </r>
  <r>
    <s v="Africa"/>
    <s v="Togo"/>
    <x v="1"/>
    <x v="2"/>
    <x v="14"/>
    <n v="0.98699999999999999"/>
  </r>
  <r>
    <s v="Africa"/>
    <s v="Togo"/>
    <x v="1"/>
    <x v="2"/>
    <x v="15"/>
    <n v="2.0219999999999998"/>
  </r>
  <r>
    <s v="Africa"/>
    <s v="Togo"/>
    <x v="1"/>
    <x v="2"/>
    <x v="16"/>
    <n v="2.5339999999999998"/>
  </r>
  <r>
    <s v="Africa"/>
    <s v="Togo"/>
    <x v="1"/>
    <x v="2"/>
    <x v="17"/>
    <n v="3"/>
  </r>
  <r>
    <s v="Africa"/>
    <s v="Togo"/>
    <x v="1"/>
    <x v="2"/>
    <x v="18"/>
    <n v="3"/>
  </r>
  <r>
    <s v="Africa"/>
    <s v="Togo"/>
    <x v="1"/>
    <x v="2"/>
    <x v="19"/>
    <n v="3.032"/>
  </r>
  <r>
    <s v="Africa"/>
    <s v="Tunisia"/>
    <x v="0"/>
    <x v="0"/>
    <x v="0"/>
    <n v="2784"/>
  </r>
  <r>
    <s v="Africa"/>
    <s v="Tunisia"/>
    <x v="0"/>
    <x v="0"/>
    <x v="1"/>
    <n v="2784"/>
  </r>
  <r>
    <s v="Africa"/>
    <s v="Tunisia"/>
    <x v="0"/>
    <x v="0"/>
    <x v="2"/>
    <n v="2784"/>
  </r>
  <r>
    <s v="Africa"/>
    <s v="Tunisia"/>
    <x v="0"/>
    <x v="0"/>
    <x v="3"/>
    <n v="2861"/>
  </r>
  <r>
    <s v="Africa"/>
    <s v="Tunisia"/>
    <x v="0"/>
    <x v="0"/>
    <x v="4"/>
    <n v="2979"/>
  </r>
  <r>
    <s v="Africa"/>
    <s v="Tunisia"/>
    <x v="0"/>
    <x v="0"/>
    <x v="5"/>
    <n v="3218"/>
  </r>
  <r>
    <s v="Africa"/>
    <s v="Tunisia"/>
    <x v="0"/>
    <x v="0"/>
    <x v="6"/>
    <n v="3252"/>
  </r>
  <r>
    <s v="Africa"/>
    <s v="Tunisia"/>
    <x v="0"/>
    <x v="0"/>
    <x v="7"/>
    <n v="3232"/>
  </r>
  <r>
    <s v="Africa"/>
    <s v="Tunisia"/>
    <x v="0"/>
    <x v="0"/>
    <x v="8"/>
    <n v="3573"/>
  </r>
  <r>
    <s v="Africa"/>
    <s v="Tunisia"/>
    <x v="0"/>
    <x v="0"/>
    <x v="9"/>
    <n v="3690"/>
  </r>
  <r>
    <s v="Africa"/>
    <s v="Tunisia"/>
    <x v="0"/>
    <x v="0"/>
    <x v="10"/>
    <n v="3693"/>
  </r>
  <r>
    <s v="Africa"/>
    <s v="Tunisia"/>
    <x v="0"/>
    <x v="0"/>
    <x v="11"/>
    <n v="4101"/>
  </r>
  <r>
    <s v="Africa"/>
    <s v="Tunisia"/>
    <x v="0"/>
    <x v="0"/>
    <x v="12"/>
    <n v="4041"/>
  </r>
  <r>
    <s v="Africa"/>
    <s v="Tunisia"/>
    <x v="0"/>
    <x v="0"/>
    <x v="13"/>
    <n v="4270"/>
  </r>
  <r>
    <s v="Africa"/>
    <s v="Tunisia"/>
    <x v="0"/>
    <x v="0"/>
    <x v="14"/>
    <n v="4695"/>
  </r>
  <r>
    <s v="Africa"/>
    <s v="Tunisia"/>
    <x v="0"/>
    <x v="0"/>
    <x v="15"/>
    <n v="5120"/>
  </r>
  <r>
    <s v="Africa"/>
    <s v="Tunisia"/>
    <x v="0"/>
    <x v="0"/>
    <x v="16"/>
    <n v="5174"/>
  </r>
  <r>
    <s v="Africa"/>
    <s v="Tunisia"/>
    <x v="0"/>
    <x v="0"/>
    <x v="17"/>
    <n v="5174"/>
  </r>
  <r>
    <s v="Africa"/>
    <s v="Tunisia"/>
    <x v="0"/>
    <x v="0"/>
    <x v="18"/>
    <n v="5174"/>
  </r>
  <r>
    <s v="Africa"/>
    <s v="Tunisia"/>
    <x v="0"/>
    <x v="0"/>
    <x v="19"/>
    <n v="5624"/>
  </r>
  <r>
    <s v="Africa"/>
    <s v="Tunisia"/>
    <x v="1"/>
    <x v="1"/>
    <x v="0"/>
    <n v="63.82"/>
  </r>
  <r>
    <s v="Africa"/>
    <s v="Tunisia"/>
    <x v="1"/>
    <x v="1"/>
    <x v="1"/>
    <n v="63.82"/>
  </r>
  <r>
    <s v="Africa"/>
    <s v="Tunisia"/>
    <x v="1"/>
    <x v="1"/>
    <x v="2"/>
    <n v="63.82"/>
  </r>
  <r>
    <s v="Africa"/>
    <s v="Tunisia"/>
    <x v="1"/>
    <x v="1"/>
    <x v="3"/>
    <n v="65.02"/>
  </r>
  <r>
    <s v="Africa"/>
    <s v="Tunisia"/>
    <x v="1"/>
    <x v="1"/>
    <x v="4"/>
    <n v="65.02"/>
  </r>
  <r>
    <s v="Africa"/>
    <s v="Tunisia"/>
    <x v="1"/>
    <x v="1"/>
    <x v="5"/>
    <n v="65.02"/>
  </r>
  <r>
    <s v="Africa"/>
    <s v="Tunisia"/>
    <x v="1"/>
    <x v="1"/>
    <x v="6"/>
    <n v="65.02"/>
  </r>
  <r>
    <s v="Africa"/>
    <s v="Tunisia"/>
    <x v="1"/>
    <x v="1"/>
    <x v="7"/>
    <n v="65.62"/>
  </r>
  <r>
    <s v="Africa"/>
    <s v="Tunisia"/>
    <x v="1"/>
    <x v="1"/>
    <x v="8"/>
    <n v="65.62"/>
  </r>
  <r>
    <s v="Africa"/>
    <s v="Tunisia"/>
    <x v="1"/>
    <x v="1"/>
    <x v="9"/>
    <n v="65.62"/>
  </r>
  <r>
    <s v="Africa"/>
    <s v="Tunisia"/>
    <x v="1"/>
    <x v="1"/>
    <x v="10"/>
    <n v="65.62"/>
  </r>
  <r>
    <s v="Africa"/>
    <s v="Tunisia"/>
    <x v="1"/>
    <x v="1"/>
    <x v="11"/>
    <n v="65.62"/>
  </r>
  <r>
    <s v="Africa"/>
    <s v="Tunisia"/>
    <x v="1"/>
    <x v="1"/>
    <x v="12"/>
    <n v="65.62"/>
  </r>
  <r>
    <s v="Africa"/>
    <s v="Tunisia"/>
    <x v="1"/>
    <x v="1"/>
    <x v="13"/>
    <n v="65.62"/>
  </r>
  <r>
    <s v="Africa"/>
    <s v="Tunisia"/>
    <x v="1"/>
    <x v="1"/>
    <x v="14"/>
    <n v="65.62"/>
  </r>
  <r>
    <s v="Africa"/>
    <s v="Tunisia"/>
    <x v="1"/>
    <x v="1"/>
    <x v="15"/>
    <n v="65.62"/>
  </r>
  <r>
    <s v="Africa"/>
    <s v="Tunisia"/>
    <x v="1"/>
    <x v="1"/>
    <x v="16"/>
    <n v="65.62"/>
  </r>
  <r>
    <s v="Africa"/>
    <s v="Tunisia"/>
    <x v="1"/>
    <x v="1"/>
    <x v="17"/>
    <n v="65.62"/>
  </r>
  <r>
    <s v="Africa"/>
    <s v="Tunisia"/>
    <x v="1"/>
    <x v="1"/>
    <x v="18"/>
    <n v="65.62"/>
  </r>
  <r>
    <s v="Africa"/>
    <s v="Tunisia"/>
    <x v="1"/>
    <x v="1"/>
    <x v="19"/>
    <n v="65.62"/>
  </r>
  <r>
    <s v="Africa"/>
    <s v="Tunisia"/>
    <x v="1"/>
    <x v="2"/>
    <x v="0"/>
    <n v="0.83699999999999997"/>
  </r>
  <r>
    <s v="Africa"/>
    <s v="Tunisia"/>
    <x v="1"/>
    <x v="2"/>
    <x v="1"/>
    <n v="0.97099999999999997"/>
  </r>
  <r>
    <s v="Africa"/>
    <s v="Tunisia"/>
    <x v="1"/>
    <x v="2"/>
    <x v="2"/>
    <n v="1.0840000000000001"/>
  </r>
  <r>
    <s v="Africa"/>
    <s v="Tunisia"/>
    <x v="1"/>
    <x v="2"/>
    <x v="3"/>
    <n v="1.1439999999999999"/>
  </r>
  <r>
    <s v="Africa"/>
    <s v="Tunisia"/>
    <x v="1"/>
    <x v="2"/>
    <x v="4"/>
    <n v="1.1839999999999999"/>
  </r>
  <r>
    <s v="Africa"/>
    <s v="Tunisia"/>
    <x v="1"/>
    <x v="2"/>
    <x v="5"/>
    <n v="1.194"/>
  </r>
  <r>
    <s v="Africa"/>
    <s v="Tunisia"/>
    <x v="1"/>
    <x v="2"/>
    <x v="6"/>
    <n v="1.206"/>
  </r>
  <r>
    <s v="Africa"/>
    <s v="Tunisia"/>
    <x v="1"/>
    <x v="2"/>
    <x v="7"/>
    <n v="1.216"/>
  </r>
  <r>
    <s v="Africa"/>
    <s v="Tunisia"/>
    <x v="1"/>
    <x v="2"/>
    <x v="8"/>
    <n v="1.3160000000000001"/>
  </r>
  <r>
    <s v="Africa"/>
    <s v="Tunisia"/>
    <x v="1"/>
    <x v="2"/>
    <x v="9"/>
    <n v="1.3959999999999999"/>
  </r>
  <r>
    <s v="Africa"/>
    <s v="Tunisia"/>
    <x v="1"/>
    <x v="2"/>
    <x v="10"/>
    <n v="1.4019999999999999"/>
  </r>
  <r>
    <s v="Africa"/>
    <s v="Tunisia"/>
    <x v="1"/>
    <x v="2"/>
    <x v="11"/>
    <n v="1.446"/>
  </r>
  <r>
    <s v="Africa"/>
    <s v="Tunisia"/>
    <x v="1"/>
    <x v="2"/>
    <x v="12"/>
    <n v="1.5549999999999999"/>
  </r>
  <r>
    <s v="Africa"/>
    <s v="Tunisia"/>
    <x v="1"/>
    <x v="2"/>
    <x v="13"/>
    <n v="1.5549999999999999"/>
  </r>
  <r>
    <s v="Africa"/>
    <s v="Tunisia"/>
    <x v="1"/>
    <x v="2"/>
    <x v="14"/>
    <n v="1.5629999999999999"/>
  </r>
  <r>
    <s v="Africa"/>
    <s v="Tunisia"/>
    <x v="1"/>
    <x v="2"/>
    <x v="15"/>
    <n v="1.71"/>
  </r>
  <r>
    <s v="Africa"/>
    <s v="Tunisia"/>
    <x v="1"/>
    <x v="2"/>
    <x v="16"/>
    <n v="2.06"/>
  </r>
  <r>
    <s v="Africa"/>
    <s v="Tunisia"/>
    <x v="1"/>
    <x v="2"/>
    <x v="17"/>
    <n v="2.0760000000000001"/>
  </r>
  <r>
    <s v="Africa"/>
    <s v="Tunisia"/>
    <x v="1"/>
    <x v="2"/>
    <x v="18"/>
    <n v="2.0760000000000001"/>
  </r>
  <r>
    <s v="Africa"/>
    <s v="Tunisia"/>
    <x v="1"/>
    <x v="2"/>
    <x v="19"/>
    <n v="7.0759999999999996"/>
  </r>
  <r>
    <s v="Africa"/>
    <s v="Tunisia"/>
    <x v="1"/>
    <x v="2"/>
    <x v="10"/>
    <n v="0.2"/>
  </r>
  <r>
    <s v="Africa"/>
    <s v="Tunisia"/>
    <x v="1"/>
    <x v="2"/>
    <x v="11"/>
    <n v="1.5"/>
  </r>
  <r>
    <s v="Africa"/>
    <s v="Tunisia"/>
    <x v="1"/>
    <x v="2"/>
    <x v="12"/>
    <n v="3.8"/>
  </r>
  <r>
    <s v="Africa"/>
    <s v="Tunisia"/>
    <x v="1"/>
    <x v="2"/>
    <x v="13"/>
    <n v="7.5"/>
  </r>
  <r>
    <s v="Africa"/>
    <s v="Tunisia"/>
    <x v="1"/>
    <x v="2"/>
    <x v="14"/>
    <n v="15"/>
  </r>
  <r>
    <s v="Africa"/>
    <s v="Tunisia"/>
    <x v="1"/>
    <x v="2"/>
    <x v="15"/>
    <n v="25"/>
  </r>
  <r>
    <s v="Africa"/>
    <s v="Tunisia"/>
    <x v="1"/>
    <x v="2"/>
    <x v="16"/>
    <n v="35"/>
  </r>
  <r>
    <s v="Africa"/>
    <s v="Tunisia"/>
    <x v="1"/>
    <x v="2"/>
    <x v="17"/>
    <n v="45"/>
  </r>
  <r>
    <s v="Africa"/>
    <s v="Tunisia"/>
    <x v="1"/>
    <x v="2"/>
    <x v="18"/>
    <n v="45"/>
  </r>
  <r>
    <s v="Africa"/>
    <s v="Tunisia"/>
    <x v="1"/>
    <x v="2"/>
    <x v="19"/>
    <n v="55"/>
  </r>
  <r>
    <s v="Africa"/>
    <s v="Tunisia"/>
    <x v="1"/>
    <x v="3"/>
    <x v="0"/>
    <n v="10"/>
  </r>
  <r>
    <s v="Africa"/>
    <s v="Tunisia"/>
    <x v="1"/>
    <x v="3"/>
    <x v="1"/>
    <n v="10"/>
  </r>
  <r>
    <s v="Africa"/>
    <s v="Tunisia"/>
    <x v="1"/>
    <x v="3"/>
    <x v="2"/>
    <n v="10"/>
  </r>
  <r>
    <s v="Africa"/>
    <s v="Tunisia"/>
    <x v="1"/>
    <x v="3"/>
    <x v="3"/>
    <n v="19"/>
  </r>
  <r>
    <s v="Africa"/>
    <s v="Tunisia"/>
    <x v="1"/>
    <x v="3"/>
    <x v="4"/>
    <n v="19"/>
  </r>
  <r>
    <s v="Africa"/>
    <s v="Tunisia"/>
    <x v="1"/>
    <x v="3"/>
    <x v="5"/>
    <n v="19"/>
  </r>
  <r>
    <s v="Africa"/>
    <s v="Tunisia"/>
    <x v="1"/>
    <x v="3"/>
    <x v="6"/>
    <n v="19"/>
  </r>
  <r>
    <s v="Africa"/>
    <s v="Tunisia"/>
    <x v="1"/>
    <x v="3"/>
    <x v="7"/>
    <n v="19"/>
  </r>
  <r>
    <s v="Africa"/>
    <s v="Tunisia"/>
    <x v="1"/>
    <x v="3"/>
    <x v="8"/>
    <n v="19"/>
  </r>
  <r>
    <s v="Africa"/>
    <s v="Tunisia"/>
    <x v="1"/>
    <x v="3"/>
    <x v="9"/>
    <n v="53"/>
  </r>
  <r>
    <s v="Africa"/>
    <s v="Tunisia"/>
    <x v="1"/>
    <x v="3"/>
    <x v="10"/>
    <n v="53"/>
  </r>
  <r>
    <s v="Africa"/>
    <s v="Tunisia"/>
    <x v="1"/>
    <x v="3"/>
    <x v="11"/>
    <n v="53"/>
  </r>
  <r>
    <s v="Africa"/>
    <s v="Tunisia"/>
    <x v="1"/>
    <x v="3"/>
    <x v="12"/>
    <n v="173"/>
  </r>
  <r>
    <s v="Africa"/>
    <s v="Tunisia"/>
    <x v="1"/>
    <x v="3"/>
    <x v="13"/>
    <n v="200"/>
  </r>
  <r>
    <s v="Africa"/>
    <s v="Tunisia"/>
    <x v="1"/>
    <x v="3"/>
    <x v="14"/>
    <n v="233"/>
  </r>
  <r>
    <s v="Africa"/>
    <s v="Tunisia"/>
    <x v="1"/>
    <x v="3"/>
    <x v="15"/>
    <n v="240"/>
  </r>
  <r>
    <s v="Africa"/>
    <s v="Tunisia"/>
    <x v="1"/>
    <x v="3"/>
    <x v="16"/>
    <n v="245"/>
  </r>
  <r>
    <s v="Africa"/>
    <s v="Tunisia"/>
    <x v="1"/>
    <x v="3"/>
    <x v="17"/>
    <n v="245"/>
  </r>
  <r>
    <s v="Africa"/>
    <s v="Tunisia"/>
    <x v="1"/>
    <x v="3"/>
    <x v="18"/>
    <n v="245"/>
  </r>
  <r>
    <s v="Africa"/>
    <s v="Tunisia"/>
    <x v="1"/>
    <x v="3"/>
    <x v="19"/>
    <n v="245"/>
  </r>
  <r>
    <s v="Africa"/>
    <s v="Uganda"/>
    <x v="0"/>
    <x v="0"/>
    <x v="0"/>
    <n v="3"/>
  </r>
  <r>
    <s v="Africa"/>
    <s v="Uganda"/>
    <x v="0"/>
    <x v="0"/>
    <x v="1"/>
    <n v="3"/>
  </r>
  <r>
    <s v="Africa"/>
    <s v="Uganda"/>
    <x v="0"/>
    <x v="0"/>
    <x v="2"/>
    <n v="3"/>
  </r>
  <r>
    <s v="Africa"/>
    <s v="Uganda"/>
    <x v="0"/>
    <x v="0"/>
    <x v="3"/>
    <n v="3"/>
  </r>
  <r>
    <s v="Africa"/>
    <s v="Uganda"/>
    <x v="0"/>
    <x v="0"/>
    <x v="4"/>
    <n v="3"/>
  </r>
  <r>
    <s v="Africa"/>
    <s v="Uganda"/>
    <x v="0"/>
    <x v="0"/>
    <x v="5"/>
    <n v="50"/>
  </r>
  <r>
    <s v="Africa"/>
    <s v="Uganda"/>
    <x v="0"/>
    <x v="0"/>
    <x v="6"/>
    <n v="100"/>
  </r>
  <r>
    <s v="Africa"/>
    <s v="Uganda"/>
    <x v="0"/>
    <x v="0"/>
    <x v="7"/>
    <n v="100"/>
  </r>
  <r>
    <s v="Africa"/>
    <s v="Uganda"/>
    <x v="0"/>
    <x v="0"/>
    <x v="8"/>
    <n v="200"/>
  </r>
  <r>
    <s v="Africa"/>
    <s v="Uganda"/>
    <x v="0"/>
    <x v="0"/>
    <x v="9"/>
    <n v="152"/>
  </r>
  <r>
    <s v="Africa"/>
    <s v="Uganda"/>
    <x v="0"/>
    <x v="0"/>
    <x v="10"/>
    <n v="170"/>
  </r>
  <r>
    <s v="Africa"/>
    <s v="Uganda"/>
    <x v="0"/>
    <x v="0"/>
    <x v="11"/>
    <n v="170"/>
  </r>
  <r>
    <s v="Africa"/>
    <s v="Uganda"/>
    <x v="0"/>
    <x v="0"/>
    <x v="12"/>
    <n v="120"/>
  </r>
  <r>
    <s v="Africa"/>
    <s v="Uganda"/>
    <x v="0"/>
    <x v="0"/>
    <x v="13"/>
    <n v="100"/>
  </r>
  <r>
    <s v="Africa"/>
    <s v="Uganda"/>
    <x v="0"/>
    <x v="0"/>
    <x v="14"/>
    <n v="136"/>
  </r>
  <r>
    <s v="Africa"/>
    <s v="Uganda"/>
    <x v="0"/>
    <x v="0"/>
    <x v="15"/>
    <n v="136"/>
  </r>
  <r>
    <s v="Africa"/>
    <s v="Uganda"/>
    <x v="0"/>
    <x v="0"/>
    <x v="16"/>
    <n v="136"/>
  </r>
  <r>
    <s v="Africa"/>
    <s v="Uganda"/>
    <x v="0"/>
    <x v="0"/>
    <x v="17"/>
    <n v="136"/>
  </r>
  <r>
    <s v="Africa"/>
    <s v="Uganda"/>
    <x v="0"/>
    <x v="0"/>
    <x v="18"/>
    <n v="136"/>
  </r>
  <r>
    <s v="Africa"/>
    <s v="Uganda"/>
    <x v="0"/>
    <x v="0"/>
    <x v="19"/>
    <n v="136"/>
  </r>
  <r>
    <s v="Africa"/>
    <s v="Uganda"/>
    <x v="1"/>
    <x v="4"/>
    <x v="0"/>
    <n v="9.5"/>
  </r>
  <r>
    <s v="Africa"/>
    <s v="Uganda"/>
    <x v="1"/>
    <x v="4"/>
    <x v="1"/>
    <n v="9.5"/>
  </r>
  <r>
    <s v="Africa"/>
    <s v="Uganda"/>
    <x v="1"/>
    <x v="4"/>
    <x v="2"/>
    <n v="9.5"/>
  </r>
  <r>
    <s v="Africa"/>
    <s v="Uganda"/>
    <x v="1"/>
    <x v="4"/>
    <x v="3"/>
    <n v="9.5"/>
  </r>
  <r>
    <s v="Africa"/>
    <s v="Uganda"/>
    <x v="1"/>
    <x v="4"/>
    <x v="4"/>
    <n v="9.5"/>
  </r>
  <r>
    <s v="Africa"/>
    <s v="Uganda"/>
    <x v="1"/>
    <x v="4"/>
    <x v="5"/>
    <n v="17.100000000000001"/>
  </r>
  <r>
    <s v="Africa"/>
    <s v="Uganda"/>
    <x v="1"/>
    <x v="4"/>
    <x v="6"/>
    <n v="17.100000000000001"/>
  </r>
  <r>
    <s v="Africa"/>
    <s v="Uganda"/>
    <x v="1"/>
    <x v="4"/>
    <x v="7"/>
    <n v="33.1"/>
  </r>
  <r>
    <s v="Africa"/>
    <s v="Uganda"/>
    <x v="1"/>
    <x v="4"/>
    <x v="8"/>
    <n v="23.1"/>
  </r>
  <r>
    <s v="Africa"/>
    <s v="Uganda"/>
    <x v="1"/>
    <x v="4"/>
    <x v="9"/>
    <n v="27.1"/>
  </r>
  <r>
    <s v="Africa"/>
    <s v="Uganda"/>
    <x v="1"/>
    <x v="4"/>
    <x v="10"/>
    <n v="27.1"/>
  </r>
  <r>
    <s v="Africa"/>
    <s v="Uganda"/>
    <x v="1"/>
    <x v="4"/>
    <x v="11"/>
    <n v="27.1"/>
  </r>
  <r>
    <s v="Africa"/>
    <s v="Uganda"/>
    <x v="1"/>
    <x v="4"/>
    <x v="12"/>
    <n v="27.1"/>
  </r>
  <r>
    <s v="Africa"/>
    <s v="Uganda"/>
    <x v="1"/>
    <x v="4"/>
    <x v="13"/>
    <n v="47.1"/>
  </r>
  <r>
    <s v="Africa"/>
    <s v="Uganda"/>
    <x v="1"/>
    <x v="4"/>
    <x v="14"/>
    <n v="77.099999999999994"/>
  </r>
  <r>
    <s v="Africa"/>
    <s v="Uganda"/>
    <x v="1"/>
    <x v="4"/>
    <x v="15"/>
    <n v="87.6"/>
  </r>
  <r>
    <s v="Africa"/>
    <s v="Uganda"/>
    <x v="1"/>
    <x v="4"/>
    <x v="16"/>
    <n v="87.6"/>
  </r>
  <r>
    <s v="Africa"/>
    <s v="Uganda"/>
    <x v="1"/>
    <x v="4"/>
    <x v="17"/>
    <n v="87.6"/>
  </r>
  <r>
    <s v="Africa"/>
    <s v="Uganda"/>
    <x v="1"/>
    <x v="4"/>
    <x v="18"/>
    <n v="87.6"/>
  </r>
  <r>
    <s v="Africa"/>
    <s v="Uganda"/>
    <x v="1"/>
    <x v="4"/>
    <x v="19"/>
    <n v="87.6"/>
  </r>
  <r>
    <s v="Africa"/>
    <s v="Uganda"/>
    <x v="1"/>
    <x v="1"/>
    <x v="0"/>
    <n v="260"/>
  </r>
  <r>
    <s v="Africa"/>
    <s v="Uganda"/>
    <x v="1"/>
    <x v="1"/>
    <x v="1"/>
    <n v="260"/>
  </r>
  <r>
    <s v="Africa"/>
    <s v="Uganda"/>
    <x v="1"/>
    <x v="1"/>
    <x v="2"/>
    <n v="300"/>
  </r>
  <r>
    <s v="Africa"/>
    <s v="Uganda"/>
    <x v="1"/>
    <x v="1"/>
    <x v="3"/>
    <n v="300"/>
  </r>
  <r>
    <s v="Africa"/>
    <s v="Uganda"/>
    <x v="1"/>
    <x v="1"/>
    <x v="4"/>
    <n v="300"/>
  </r>
  <r>
    <s v="Africa"/>
    <s v="Uganda"/>
    <x v="1"/>
    <x v="1"/>
    <x v="5"/>
    <n v="300"/>
  </r>
  <r>
    <s v="Africa"/>
    <s v="Uganda"/>
    <x v="1"/>
    <x v="1"/>
    <x v="6"/>
    <n v="314.89999999999998"/>
  </r>
  <r>
    <s v="Africa"/>
    <s v="Uganda"/>
    <x v="1"/>
    <x v="1"/>
    <x v="7"/>
    <n v="314.89999999999998"/>
  </r>
  <r>
    <s v="Africa"/>
    <s v="Uganda"/>
    <x v="1"/>
    <x v="1"/>
    <x v="8"/>
    <n v="314.89999999999998"/>
  </r>
  <r>
    <s v="Africa"/>
    <s v="Uganda"/>
    <x v="1"/>
    <x v="1"/>
    <x v="9"/>
    <n v="327.9"/>
  </r>
  <r>
    <s v="Africa"/>
    <s v="Uganda"/>
    <x v="1"/>
    <x v="1"/>
    <x v="10"/>
    <n v="432.4"/>
  </r>
  <r>
    <s v="Africa"/>
    <s v="Uganda"/>
    <x v="1"/>
    <x v="1"/>
    <x v="11"/>
    <n v="432.4"/>
  </r>
  <r>
    <s v="Africa"/>
    <s v="Uganda"/>
    <x v="1"/>
    <x v="1"/>
    <x v="12"/>
    <n v="582.4"/>
  </r>
  <r>
    <s v="Africa"/>
    <s v="Uganda"/>
    <x v="1"/>
    <x v="1"/>
    <x v="13"/>
    <n v="691.495"/>
  </r>
  <r>
    <s v="Africa"/>
    <s v="Uganda"/>
    <x v="1"/>
    <x v="1"/>
    <x v="14"/>
    <n v="694.995"/>
  </r>
  <r>
    <s v="Africa"/>
    <s v="Uganda"/>
    <x v="1"/>
    <x v="1"/>
    <x v="15"/>
    <n v="694.995"/>
  </r>
  <r>
    <s v="Africa"/>
    <s v="Uganda"/>
    <x v="1"/>
    <x v="1"/>
    <x v="16"/>
    <n v="694.995"/>
  </r>
  <r>
    <s v="Africa"/>
    <s v="Uganda"/>
    <x v="1"/>
    <x v="1"/>
    <x v="17"/>
    <n v="708.4"/>
  </r>
  <r>
    <s v="Africa"/>
    <s v="Uganda"/>
    <x v="1"/>
    <x v="1"/>
    <x v="18"/>
    <n v="723.4"/>
  </r>
  <r>
    <s v="Africa"/>
    <s v="Uganda"/>
    <x v="1"/>
    <x v="1"/>
    <x v="19"/>
    <n v="906.6"/>
  </r>
  <r>
    <s v="Africa"/>
    <s v="Uganda"/>
    <x v="1"/>
    <x v="2"/>
    <x v="0"/>
    <n v="0.2"/>
  </r>
  <r>
    <s v="Africa"/>
    <s v="Uganda"/>
    <x v="1"/>
    <x v="2"/>
    <x v="1"/>
    <n v="0.8"/>
  </r>
  <r>
    <s v="Africa"/>
    <s v="Uganda"/>
    <x v="1"/>
    <x v="2"/>
    <x v="2"/>
    <n v="1.1000000000000001"/>
  </r>
  <r>
    <s v="Africa"/>
    <s v="Uganda"/>
    <x v="1"/>
    <x v="2"/>
    <x v="3"/>
    <n v="1.7"/>
  </r>
  <r>
    <s v="Africa"/>
    <s v="Uganda"/>
    <x v="1"/>
    <x v="2"/>
    <x v="4"/>
    <n v="2.2999999999999998"/>
  </r>
  <r>
    <s v="Africa"/>
    <s v="Uganda"/>
    <x v="1"/>
    <x v="2"/>
    <x v="5"/>
    <n v="3"/>
  </r>
  <r>
    <s v="Africa"/>
    <s v="Uganda"/>
    <x v="1"/>
    <x v="2"/>
    <x v="6"/>
    <n v="5.4"/>
  </r>
  <r>
    <s v="Africa"/>
    <s v="Uganda"/>
    <x v="1"/>
    <x v="2"/>
    <x v="7"/>
    <n v="7.7"/>
  </r>
  <r>
    <s v="Africa"/>
    <s v="Uganda"/>
    <x v="1"/>
    <x v="2"/>
    <x v="8"/>
    <n v="11.7"/>
  </r>
  <r>
    <s v="Africa"/>
    <s v="Uganda"/>
    <x v="1"/>
    <x v="2"/>
    <x v="9"/>
    <n v="14.18"/>
  </r>
  <r>
    <s v="Africa"/>
    <s v="Uganda"/>
    <x v="1"/>
    <x v="2"/>
    <x v="10"/>
    <n v="14.91"/>
  </r>
  <r>
    <s v="Africa"/>
    <s v="Uganda"/>
    <x v="1"/>
    <x v="2"/>
    <x v="11"/>
    <n v="16.239999999999998"/>
  </r>
  <r>
    <s v="Africa"/>
    <s v="Uganda"/>
    <x v="1"/>
    <x v="2"/>
    <x v="12"/>
    <n v="17.32"/>
  </r>
  <r>
    <s v="Africa"/>
    <s v="Uganda"/>
    <x v="1"/>
    <x v="2"/>
    <x v="13"/>
    <n v="18.5"/>
  </r>
  <r>
    <s v="Africa"/>
    <s v="Uganda"/>
    <x v="1"/>
    <x v="2"/>
    <x v="14"/>
    <n v="20"/>
  </r>
  <r>
    <s v="Africa"/>
    <s v="Uganda"/>
    <x v="1"/>
    <x v="2"/>
    <x v="15"/>
    <n v="22"/>
  </r>
  <r>
    <s v="Africa"/>
    <s v="Uganda"/>
    <x v="1"/>
    <x v="2"/>
    <x v="16"/>
    <n v="24"/>
  </r>
  <r>
    <s v="Africa"/>
    <s v="Uganda"/>
    <x v="1"/>
    <x v="2"/>
    <x v="17"/>
    <n v="26"/>
  </r>
  <r>
    <s v="Africa"/>
    <s v="Uganda"/>
    <x v="1"/>
    <x v="2"/>
    <x v="18"/>
    <n v="28"/>
  </r>
  <r>
    <s v="Africa"/>
    <s v="Uganda"/>
    <x v="1"/>
    <x v="2"/>
    <x v="19"/>
    <n v="28.16"/>
  </r>
  <r>
    <s v="Africa"/>
    <s v="Uganda"/>
    <x v="1"/>
    <x v="2"/>
    <x v="16"/>
    <n v="0"/>
  </r>
  <r>
    <s v="Africa"/>
    <s v="Uganda"/>
    <x v="1"/>
    <x v="2"/>
    <x v="17"/>
    <n v="20"/>
  </r>
  <r>
    <s v="Africa"/>
    <s v="Uganda"/>
    <x v="1"/>
    <x v="2"/>
    <x v="18"/>
    <n v="20"/>
  </r>
  <r>
    <s v="Africa"/>
    <s v="Uganda"/>
    <x v="1"/>
    <x v="2"/>
    <x v="19"/>
    <n v="54"/>
  </r>
  <r>
    <s v="Africa"/>
    <s v="Zambia"/>
    <x v="0"/>
    <x v="0"/>
    <x v="0"/>
    <n v="56.25"/>
  </r>
  <r>
    <s v="Africa"/>
    <s v="Zambia"/>
    <x v="0"/>
    <x v="0"/>
    <x v="1"/>
    <n v="56.25"/>
  </r>
  <r>
    <s v="Africa"/>
    <s v="Zambia"/>
    <x v="0"/>
    <x v="0"/>
    <x v="2"/>
    <n v="96.25"/>
  </r>
  <r>
    <s v="Africa"/>
    <s v="Zambia"/>
    <x v="0"/>
    <x v="0"/>
    <x v="3"/>
    <n v="96.25"/>
  </r>
  <r>
    <s v="Africa"/>
    <s v="Zambia"/>
    <x v="0"/>
    <x v="0"/>
    <x v="4"/>
    <n v="96.25"/>
  </r>
  <r>
    <s v="Africa"/>
    <s v="Zambia"/>
    <x v="0"/>
    <x v="0"/>
    <x v="5"/>
    <n v="96.25"/>
  </r>
  <r>
    <s v="Africa"/>
    <s v="Zambia"/>
    <x v="0"/>
    <x v="0"/>
    <x v="6"/>
    <n v="86.25"/>
  </r>
  <r>
    <s v="Africa"/>
    <s v="Zambia"/>
    <x v="0"/>
    <x v="0"/>
    <x v="7"/>
    <n v="86.8"/>
  </r>
  <r>
    <s v="Africa"/>
    <s v="Zambia"/>
    <x v="0"/>
    <x v="0"/>
    <x v="8"/>
    <n v="86.575999999999993"/>
  </r>
  <r>
    <s v="Africa"/>
    <s v="Zambia"/>
    <x v="0"/>
    <x v="0"/>
    <x v="9"/>
    <n v="86.575999999999993"/>
  </r>
  <r>
    <s v="Africa"/>
    <s v="Zambia"/>
    <x v="0"/>
    <x v="0"/>
    <x v="10"/>
    <n v="86.575999999999993"/>
  </r>
  <r>
    <s v="Africa"/>
    <s v="Zambia"/>
    <x v="0"/>
    <x v="0"/>
    <x v="11"/>
    <n v="86.575999999999993"/>
  </r>
  <r>
    <s v="Africa"/>
    <s v="Zambia"/>
    <x v="0"/>
    <x v="0"/>
    <x v="12"/>
    <n v="86.575999999999993"/>
  </r>
  <r>
    <s v="Africa"/>
    <s v="Zambia"/>
    <x v="0"/>
    <x v="0"/>
    <x v="13"/>
    <n v="70.569999999999993"/>
  </r>
  <r>
    <s v="Africa"/>
    <s v="Zambia"/>
    <x v="0"/>
    <x v="0"/>
    <x v="14"/>
    <n v="141.30000000000001"/>
  </r>
  <r>
    <s v="Africa"/>
    <s v="Zambia"/>
    <x v="0"/>
    <x v="0"/>
    <x v="15"/>
    <n v="171.9"/>
  </r>
  <r>
    <s v="Africa"/>
    <s v="Zambia"/>
    <x v="0"/>
    <x v="0"/>
    <x v="16"/>
    <n v="468.6"/>
  </r>
  <r>
    <s v="Africa"/>
    <s v="Zambia"/>
    <x v="0"/>
    <x v="0"/>
    <x v="17"/>
    <n v="528.6"/>
  </r>
  <r>
    <s v="Africa"/>
    <s v="Zambia"/>
    <x v="0"/>
    <x v="0"/>
    <x v="18"/>
    <n v="523.6"/>
  </r>
  <r>
    <s v="Africa"/>
    <s v="Zambia"/>
    <x v="0"/>
    <x v="0"/>
    <x v="19"/>
    <n v="523.6"/>
  </r>
  <r>
    <s v="Africa"/>
    <s v="Zambia"/>
    <x v="1"/>
    <x v="4"/>
    <x v="0"/>
    <n v="12.4"/>
  </r>
  <r>
    <s v="Africa"/>
    <s v="Zambia"/>
    <x v="1"/>
    <x v="4"/>
    <x v="1"/>
    <n v="12.4"/>
  </r>
  <r>
    <s v="Africa"/>
    <s v="Zambia"/>
    <x v="1"/>
    <x v="4"/>
    <x v="2"/>
    <n v="12.4"/>
  </r>
  <r>
    <s v="Africa"/>
    <s v="Zambia"/>
    <x v="1"/>
    <x v="4"/>
    <x v="3"/>
    <n v="12.4"/>
  </r>
  <r>
    <s v="Africa"/>
    <s v="Zambia"/>
    <x v="1"/>
    <x v="4"/>
    <x v="4"/>
    <n v="12.4"/>
  </r>
  <r>
    <s v="Africa"/>
    <s v="Zambia"/>
    <x v="1"/>
    <x v="4"/>
    <x v="5"/>
    <n v="12.4"/>
  </r>
  <r>
    <s v="Africa"/>
    <s v="Zambia"/>
    <x v="1"/>
    <x v="4"/>
    <x v="6"/>
    <n v="12.4"/>
  </r>
  <r>
    <s v="Africa"/>
    <s v="Zambia"/>
    <x v="1"/>
    <x v="4"/>
    <x v="7"/>
    <n v="12.4"/>
  </r>
  <r>
    <s v="Africa"/>
    <s v="Zambia"/>
    <x v="1"/>
    <x v="4"/>
    <x v="8"/>
    <n v="42.8"/>
  </r>
  <r>
    <s v="Africa"/>
    <s v="Zambia"/>
    <x v="1"/>
    <x v="4"/>
    <x v="9"/>
    <n v="42.8"/>
  </r>
  <r>
    <s v="Africa"/>
    <s v="Zambia"/>
    <x v="1"/>
    <x v="4"/>
    <x v="10"/>
    <n v="42.8"/>
  </r>
  <r>
    <s v="Africa"/>
    <s v="Zambia"/>
    <x v="1"/>
    <x v="4"/>
    <x v="11"/>
    <n v="42.8"/>
  </r>
  <r>
    <s v="Africa"/>
    <s v="Zambia"/>
    <x v="1"/>
    <x v="4"/>
    <x v="12"/>
    <n v="42.8"/>
  </r>
  <r>
    <s v="Africa"/>
    <s v="Zambia"/>
    <x v="1"/>
    <x v="4"/>
    <x v="13"/>
    <n v="42.8"/>
  </r>
  <r>
    <s v="Africa"/>
    <s v="Zambia"/>
    <x v="1"/>
    <x v="4"/>
    <x v="14"/>
    <n v="42.8"/>
  </r>
  <r>
    <s v="Africa"/>
    <s v="Zambia"/>
    <x v="1"/>
    <x v="4"/>
    <x v="15"/>
    <n v="42.8"/>
  </r>
  <r>
    <s v="Africa"/>
    <s v="Zambia"/>
    <x v="1"/>
    <x v="4"/>
    <x v="16"/>
    <n v="42.8"/>
  </r>
  <r>
    <s v="Africa"/>
    <s v="Zambia"/>
    <x v="1"/>
    <x v="4"/>
    <x v="17"/>
    <n v="42.8"/>
  </r>
  <r>
    <s v="Africa"/>
    <s v="Zambia"/>
    <x v="1"/>
    <x v="4"/>
    <x v="18"/>
    <n v="42.8"/>
  </r>
  <r>
    <s v="Africa"/>
    <s v="Zambia"/>
    <x v="1"/>
    <x v="4"/>
    <x v="19"/>
    <n v="42.8"/>
  </r>
  <r>
    <s v="Africa"/>
    <s v="Zambia"/>
    <x v="1"/>
    <x v="1"/>
    <x v="0"/>
    <n v="1789.857"/>
  </r>
  <r>
    <s v="Africa"/>
    <s v="Zambia"/>
    <x v="1"/>
    <x v="1"/>
    <x v="1"/>
    <n v="1789.857"/>
  </r>
  <r>
    <s v="Africa"/>
    <s v="Zambia"/>
    <x v="1"/>
    <x v="1"/>
    <x v="2"/>
    <n v="1789.857"/>
  </r>
  <r>
    <s v="Africa"/>
    <s v="Zambia"/>
    <x v="1"/>
    <x v="1"/>
    <x v="3"/>
    <n v="1729.857"/>
  </r>
  <r>
    <s v="Africa"/>
    <s v="Zambia"/>
    <x v="1"/>
    <x v="1"/>
    <x v="4"/>
    <n v="1729.857"/>
  </r>
  <r>
    <s v="Africa"/>
    <s v="Zambia"/>
    <x v="1"/>
    <x v="1"/>
    <x v="5"/>
    <n v="1729.857"/>
  </r>
  <r>
    <s v="Africa"/>
    <s v="Zambia"/>
    <x v="1"/>
    <x v="1"/>
    <x v="6"/>
    <n v="1729.857"/>
  </r>
  <r>
    <s v="Africa"/>
    <s v="Zambia"/>
    <x v="1"/>
    <x v="1"/>
    <x v="7"/>
    <n v="1670.607"/>
  </r>
  <r>
    <s v="Africa"/>
    <s v="Zambia"/>
    <x v="1"/>
    <x v="1"/>
    <x v="8"/>
    <n v="1670.607"/>
  </r>
  <r>
    <s v="Africa"/>
    <s v="Zambia"/>
    <x v="1"/>
    <x v="1"/>
    <x v="9"/>
    <n v="1678.607"/>
  </r>
  <r>
    <s v="Africa"/>
    <s v="Zambia"/>
    <x v="1"/>
    <x v="1"/>
    <x v="10"/>
    <n v="1892.607"/>
  </r>
  <r>
    <s v="Africa"/>
    <s v="Zambia"/>
    <x v="1"/>
    <x v="1"/>
    <x v="11"/>
    <n v="1892.607"/>
  </r>
  <r>
    <s v="Africa"/>
    <s v="Zambia"/>
    <x v="1"/>
    <x v="1"/>
    <x v="12"/>
    <n v="1899.607"/>
  </r>
  <r>
    <s v="Africa"/>
    <s v="Zambia"/>
    <x v="1"/>
    <x v="1"/>
    <x v="13"/>
    <n v="2259.607"/>
  </r>
  <r>
    <s v="Africa"/>
    <s v="Zambia"/>
    <x v="1"/>
    <x v="1"/>
    <x v="14"/>
    <n v="2259.607"/>
  </r>
  <r>
    <s v="Africa"/>
    <s v="Zambia"/>
    <x v="1"/>
    <x v="1"/>
    <x v="15"/>
    <n v="2268.357"/>
  </r>
  <r>
    <s v="Africa"/>
    <s v="Zambia"/>
    <x v="1"/>
    <x v="1"/>
    <x v="16"/>
    <n v="2388.357"/>
  </r>
  <r>
    <s v="Africa"/>
    <s v="Zambia"/>
    <x v="1"/>
    <x v="1"/>
    <x v="17"/>
    <n v="2398.357"/>
  </r>
  <r>
    <s v="Africa"/>
    <s v="Zambia"/>
    <x v="1"/>
    <x v="1"/>
    <x v="18"/>
    <n v="2398.357"/>
  </r>
  <r>
    <s v="Africa"/>
    <s v="Zambia"/>
    <x v="1"/>
    <x v="1"/>
    <x v="19"/>
    <n v="2398.357"/>
  </r>
  <r>
    <s v="Africa"/>
    <s v="Zambia"/>
    <x v="1"/>
    <x v="2"/>
    <x v="1"/>
    <n v="0"/>
  </r>
  <r>
    <s v="Africa"/>
    <s v="Zambia"/>
    <x v="1"/>
    <x v="2"/>
    <x v="2"/>
    <n v="0"/>
  </r>
  <r>
    <s v="Africa"/>
    <s v="Zambia"/>
    <x v="1"/>
    <x v="2"/>
    <x v="3"/>
    <n v="0"/>
  </r>
  <r>
    <s v="Africa"/>
    <s v="Zambia"/>
    <x v="1"/>
    <x v="2"/>
    <x v="4"/>
    <n v="0"/>
  </r>
  <r>
    <s v="Africa"/>
    <s v="Zambia"/>
    <x v="1"/>
    <x v="2"/>
    <x v="5"/>
    <n v="0"/>
  </r>
  <r>
    <s v="Africa"/>
    <s v="Zambia"/>
    <x v="1"/>
    <x v="2"/>
    <x v="6"/>
    <n v="0"/>
  </r>
  <r>
    <s v="Africa"/>
    <s v="Zambia"/>
    <x v="1"/>
    <x v="2"/>
    <x v="7"/>
    <n v="0"/>
  </r>
  <r>
    <s v="Africa"/>
    <s v="Zambia"/>
    <x v="1"/>
    <x v="2"/>
    <x v="8"/>
    <n v="0"/>
  </r>
  <r>
    <s v="Africa"/>
    <s v="Zambia"/>
    <x v="1"/>
    <x v="2"/>
    <x v="9"/>
    <n v="0"/>
  </r>
  <r>
    <s v="Africa"/>
    <s v="Zambia"/>
    <x v="1"/>
    <x v="2"/>
    <x v="10"/>
    <n v="0"/>
  </r>
  <r>
    <s v="Africa"/>
    <s v="Zambia"/>
    <x v="1"/>
    <x v="2"/>
    <x v="11"/>
    <n v="0"/>
  </r>
  <r>
    <s v="Africa"/>
    <s v="Zambia"/>
    <x v="1"/>
    <x v="2"/>
    <x v="12"/>
    <n v="0"/>
  </r>
  <r>
    <s v="Africa"/>
    <s v="Zambia"/>
    <x v="1"/>
    <x v="2"/>
    <x v="13"/>
    <n v="0.06"/>
  </r>
  <r>
    <s v="Africa"/>
    <s v="Zambia"/>
    <x v="1"/>
    <x v="2"/>
    <x v="14"/>
    <n v="0.06"/>
  </r>
  <r>
    <s v="Africa"/>
    <s v="Zambia"/>
    <x v="1"/>
    <x v="2"/>
    <x v="15"/>
    <n v="0.06"/>
  </r>
  <r>
    <s v="Africa"/>
    <s v="Zambia"/>
    <x v="1"/>
    <x v="2"/>
    <x v="16"/>
    <n v="9.4E-2"/>
  </r>
  <r>
    <s v="Africa"/>
    <s v="Zambia"/>
    <x v="1"/>
    <x v="2"/>
    <x v="17"/>
    <n v="9.4E-2"/>
  </r>
  <r>
    <s v="Africa"/>
    <s v="Zambia"/>
    <x v="1"/>
    <x v="2"/>
    <x v="18"/>
    <n v="0.224"/>
  </r>
  <r>
    <s v="Africa"/>
    <s v="Zambia"/>
    <x v="1"/>
    <x v="2"/>
    <x v="19"/>
    <n v="7.4340000000000002"/>
  </r>
  <r>
    <s v="Africa"/>
    <s v="Zambia"/>
    <x v="1"/>
    <x v="2"/>
    <x v="18"/>
    <n v="1"/>
  </r>
  <r>
    <s v="Africa"/>
    <s v="Zambia"/>
    <x v="1"/>
    <x v="2"/>
    <x v="19"/>
    <n v="89"/>
  </r>
  <r>
    <s v="Africa"/>
    <s v="Zimbabwe"/>
    <x v="0"/>
    <x v="0"/>
    <x v="0"/>
    <n v="1190"/>
  </r>
  <r>
    <s v="Africa"/>
    <s v="Zimbabwe"/>
    <x v="0"/>
    <x v="0"/>
    <x v="1"/>
    <n v="1190"/>
  </r>
  <r>
    <s v="Africa"/>
    <s v="Zimbabwe"/>
    <x v="0"/>
    <x v="0"/>
    <x v="2"/>
    <n v="1190"/>
  </r>
  <r>
    <s v="Africa"/>
    <s v="Zimbabwe"/>
    <x v="0"/>
    <x v="0"/>
    <x v="3"/>
    <n v="1190"/>
  </r>
  <r>
    <s v="Africa"/>
    <s v="Zimbabwe"/>
    <x v="0"/>
    <x v="0"/>
    <x v="4"/>
    <n v="1190"/>
  </r>
  <r>
    <s v="Africa"/>
    <s v="Zimbabwe"/>
    <x v="0"/>
    <x v="0"/>
    <x v="5"/>
    <n v="1190"/>
  </r>
  <r>
    <s v="Africa"/>
    <s v="Zimbabwe"/>
    <x v="0"/>
    <x v="0"/>
    <x v="6"/>
    <n v="1190"/>
  </r>
  <r>
    <s v="Africa"/>
    <s v="Zimbabwe"/>
    <x v="0"/>
    <x v="0"/>
    <x v="7"/>
    <n v="1190"/>
  </r>
  <r>
    <s v="Africa"/>
    <s v="Zimbabwe"/>
    <x v="0"/>
    <x v="0"/>
    <x v="8"/>
    <n v="1190"/>
  </r>
  <r>
    <s v="Africa"/>
    <s v="Zimbabwe"/>
    <x v="0"/>
    <x v="0"/>
    <x v="9"/>
    <n v="1190"/>
  </r>
  <r>
    <s v="Africa"/>
    <s v="Zimbabwe"/>
    <x v="0"/>
    <x v="0"/>
    <x v="10"/>
    <n v="1190"/>
  </r>
  <r>
    <s v="Africa"/>
    <s v="Zimbabwe"/>
    <x v="0"/>
    <x v="0"/>
    <x v="11"/>
    <n v="1200"/>
  </r>
  <r>
    <s v="Africa"/>
    <s v="Zimbabwe"/>
    <x v="0"/>
    <x v="0"/>
    <x v="12"/>
    <n v="1200"/>
  </r>
  <r>
    <s v="Africa"/>
    <s v="Zimbabwe"/>
    <x v="0"/>
    <x v="0"/>
    <x v="13"/>
    <n v="1200"/>
  </r>
  <r>
    <s v="Africa"/>
    <s v="Zimbabwe"/>
    <x v="0"/>
    <x v="0"/>
    <x v="14"/>
    <n v="1200"/>
  </r>
  <r>
    <s v="Africa"/>
    <s v="Zimbabwe"/>
    <x v="0"/>
    <x v="0"/>
    <x v="15"/>
    <n v="1200"/>
  </r>
  <r>
    <s v="Africa"/>
    <s v="Zimbabwe"/>
    <x v="0"/>
    <x v="0"/>
    <x v="16"/>
    <n v="1200"/>
  </r>
  <r>
    <s v="Africa"/>
    <s v="Zimbabwe"/>
    <x v="0"/>
    <x v="0"/>
    <x v="17"/>
    <n v="1200"/>
  </r>
  <r>
    <s v="Africa"/>
    <s v="Zimbabwe"/>
    <x v="0"/>
    <x v="0"/>
    <x v="18"/>
    <n v="1200"/>
  </r>
  <r>
    <s v="Africa"/>
    <s v="Zimbabwe"/>
    <x v="0"/>
    <x v="0"/>
    <x v="19"/>
    <n v="1200"/>
  </r>
  <r>
    <s v="Africa"/>
    <s v="Zimbabwe"/>
    <x v="1"/>
    <x v="4"/>
    <x v="0"/>
    <n v="61.5"/>
  </r>
  <r>
    <s v="Africa"/>
    <s v="Zimbabwe"/>
    <x v="1"/>
    <x v="4"/>
    <x v="1"/>
    <n v="61.5"/>
  </r>
  <r>
    <s v="Africa"/>
    <s v="Zimbabwe"/>
    <x v="1"/>
    <x v="4"/>
    <x v="2"/>
    <n v="81.5"/>
  </r>
  <r>
    <s v="Africa"/>
    <s v="Zimbabwe"/>
    <x v="1"/>
    <x v="4"/>
    <x v="3"/>
    <n v="81.5"/>
  </r>
  <r>
    <s v="Africa"/>
    <s v="Zimbabwe"/>
    <x v="1"/>
    <x v="4"/>
    <x v="4"/>
    <n v="81.5"/>
  </r>
  <r>
    <s v="Africa"/>
    <s v="Zimbabwe"/>
    <x v="1"/>
    <x v="4"/>
    <x v="5"/>
    <n v="81.5"/>
  </r>
  <r>
    <s v="Africa"/>
    <s v="Zimbabwe"/>
    <x v="1"/>
    <x v="4"/>
    <x v="6"/>
    <n v="81.5"/>
  </r>
  <r>
    <s v="Africa"/>
    <s v="Zimbabwe"/>
    <x v="1"/>
    <x v="4"/>
    <x v="7"/>
    <n v="81.5"/>
  </r>
  <r>
    <s v="Africa"/>
    <s v="Zimbabwe"/>
    <x v="1"/>
    <x v="4"/>
    <x v="8"/>
    <n v="81.5"/>
  </r>
  <r>
    <s v="Africa"/>
    <s v="Zimbabwe"/>
    <x v="1"/>
    <x v="4"/>
    <x v="9"/>
    <n v="82"/>
  </r>
  <r>
    <s v="Africa"/>
    <s v="Zimbabwe"/>
    <x v="1"/>
    <x v="4"/>
    <x v="10"/>
    <n v="82"/>
  </r>
  <r>
    <s v="Africa"/>
    <s v="Zimbabwe"/>
    <x v="1"/>
    <x v="4"/>
    <x v="11"/>
    <n v="100"/>
  </r>
  <r>
    <s v="Africa"/>
    <s v="Zimbabwe"/>
    <x v="1"/>
    <x v="4"/>
    <x v="12"/>
    <n v="100"/>
  </r>
  <r>
    <s v="Africa"/>
    <s v="Zimbabwe"/>
    <x v="1"/>
    <x v="4"/>
    <x v="13"/>
    <n v="100"/>
  </r>
  <r>
    <s v="Africa"/>
    <s v="Zimbabwe"/>
    <x v="1"/>
    <x v="4"/>
    <x v="14"/>
    <n v="100"/>
  </r>
  <r>
    <s v="Africa"/>
    <s v="Zimbabwe"/>
    <x v="1"/>
    <x v="4"/>
    <x v="15"/>
    <n v="100"/>
  </r>
  <r>
    <s v="Africa"/>
    <s v="Zimbabwe"/>
    <x v="1"/>
    <x v="4"/>
    <x v="16"/>
    <n v="100"/>
  </r>
  <r>
    <s v="Africa"/>
    <s v="Zimbabwe"/>
    <x v="1"/>
    <x v="4"/>
    <x v="17"/>
    <n v="100"/>
  </r>
  <r>
    <s v="Africa"/>
    <s v="Zimbabwe"/>
    <x v="1"/>
    <x v="4"/>
    <x v="18"/>
    <n v="100"/>
  </r>
  <r>
    <s v="Africa"/>
    <s v="Zimbabwe"/>
    <x v="1"/>
    <x v="4"/>
    <x v="19"/>
    <n v="101"/>
  </r>
  <r>
    <s v="Africa"/>
    <s v="Zimbabwe"/>
    <x v="1"/>
    <x v="1"/>
    <x v="0"/>
    <n v="668.29499999999996"/>
  </r>
  <r>
    <s v="Africa"/>
    <s v="Zimbabwe"/>
    <x v="1"/>
    <x v="1"/>
    <x v="1"/>
    <n v="668.29499999999996"/>
  </r>
  <r>
    <s v="Africa"/>
    <s v="Zimbabwe"/>
    <x v="1"/>
    <x v="1"/>
    <x v="2"/>
    <n v="668.29499999999996"/>
  </r>
  <r>
    <s v="Africa"/>
    <s v="Zimbabwe"/>
    <x v="1"/>
    <x v="1"/>
    <x v="3"/>
    <n v="668.29499999999996"/>
  </r>
  <r>
    <s v="Africa"/>
    <s v="Zimbabwe"/>
    <x v="1"/>
    <x v="1"/>
    <x v="4"/>
    <n v="668.29499999999996"/>
  </r>
  <r>
    <s v="Africa"/>
    <s v="Zimbabwe"/>
    <x v="1"/>
    <x v="1"/>
    <x v="5"/>
    <n v="668.29499999999996"/>
  </r>
  <r>
    <s v="Africa"/>
    <s v="Zimbabwe"/>
    <x v="1"/>
    <x v="1"/>
    <x v="6"/>
    <n v="668.29499999999996"/>
  </r>
  <r>
    <s v="Africa"/>
    <s v="Zimbabwe"/>
    <x v="1"/>
    <x v="1"/>
    <x v="7"/>
    <n v="668.29499999999996"/>
  </r>
  <r>
    <s v="Africa"/>
    <s v="Zimbabwe"/>
    <x v="1"/>
    <x v="1"/>
    <x v="8"/>
    <n v="752.29499999999996"/>
  </r>
  <r>
    <s v="Africa"/>
    <s v="Zimbabwe"/>
    <x v="1"/>
    <x v="1"/>
    <x v="9"/>
    <n v="752.29499999999996"/>
  </r>
  <r>
    <s v="Africa"/>
    <s v="Zimbabwe"/>
    <x v="1"/>
    <x v="1"/>
    <x v="10"/>
    <n v="753.39499999999998"/>
  </r>
  <r>
    <s v="Africa"/>
    <s v="Zimbabwe"/>
    <x v="1"/>
    <x v="1"/>
    <x v="11"/>
    <n v="753.39499999999998"/>
  </r>
  <r>
    <s v="Africa"/>
    <s v="Zimbabwe"/>
    <x v="1"/>
    <x v="1"/>
    <x v="12"/>
    <n v="753.39499999999998"/>
  </r>
  <r>
    <s v="Africa"/>
    <s v="Zimbabwe"/>
    <x v="1"/>
    <x v="1"/>
    <x v="13"/>
    <n v="758.34499999999991"/>
  </r>
  <r>
    <s v="Africa"/>
    <s v="Zimbabwe"/>
    <x v="1"/>
    <x v="1"/>
    <x v="14"/>
    <n v="758.37"/>
  </r>
  <r>
    <s v="Africa"/>
    <s v="Zimbabwe"/>
    <x v="1"/>
    <x v="1"/>
    <x v="15"/>
    <n v="773.40499999999997"/>
  </r>
  <r>
    <s v="Africa"/>
    <s v="Zimbabwe"/>
    <x v="1"/>
    <x v="1"/>
    <x v="16"/>
    <n v="777.15499999999997"/>
  </r>
  <r>
    <s v="Africa"/>
    <s v="Zimbabwe"/>
    <x v="1"/>
    <x v="1"/>
    <x v="17"/>
    <n v="781.05500000000006"/>
  </r>
  <r>
    <s v="Africa"/>
    <s v="Zimbabwe"/>
    <x v="1"/>
    <x v="1"/>
    <x v="18"/>
    <n v="1081.0550000000001"/>
  </r>
  <r>
    <s v="Africa"/>
    <s v="Zimbabwe"/>
    <x v="1"/>
    <x v="1"/>
    <x v="19"/>
    <n v="1081.0550000000001"/>
  </r>
  <r>
    <s v="Africa"/>
    <s v="Zimbabwe"/>
    <x v="1"/>
    <x v="2"/>
    <x v="1"/>
    <n v="0"/>
  </r>
  <r>
    <s v="Africa"/>
    <s v="Zimbabwe"/>
    <x v="1"/>
    <x v="2"/>
    <x v="2"/>
    <n v="0"/>
  </r>
  <r>
    <s v="Africa"/>
    <s v="Zimbabwe"/>
    <x v="1"/>
    <x v="2"/>
    <x v="3"/>
    <n v="0"/>
  </r>
  <r>
    <s v="Africa"/>
    <s v="Zimbabwe"/>
    <x v="1"/>
    <x v="2"/>
    <x v="4"/>
    <n v="0"/>
  </r>
  <r>
    <s v="Africa"/>
    <s v="Zimbabwe"/>
    <x v="1"/>
    <x v="2"/>
    <x v="5"/>
    <n v="0"/>
  </r>
  <r>
    <s v="Africa"/>
    <s v="Zimbabwe"/>
    <x v="1"/>
    <x v="2"/>
    <x v="6"/>
    <n v="2E-3"/>
  </r>
  <r>
    <s v="Africa"/>
    <s v="Zimbabwe"/>
    <x v="1"/>
    <x v="2"/>
    <x v="7"/>
    <n v="2E-3"/>
  </r>
  <r>
    <s v="Africa"/>
    <s v="Zimbabwe"/>
    <x v="1"/>
    <x v="2"/>
    <x v="8"/>
    <n v="2E-3"/>
  </r>
  <r>
    <s v="Africa"/>
    <s v="Zimbabwe"/>
    <x v="1"/>
    <x v="2"/>
    <x v="9"/>
    <n v="2E-3"/>
  </r>
  <r>
    <s v="Africa"/>
    <s v="Zimbabwe"/>
    <x v="1"/>
    <x v="2"/>
    <x v="10"/>
    <n v="2E-3"/>
  </r>
  <r>
    <s v="Africa"/>
    <s v="Zimbabwe"/>
    <x v="1"/>
    <x v="2"/>
    <x v="11"/>
    <n v="0.17699999999999999"/>
  </r>
  <r>
    <s v="Africa"/>
    <s v="Zimbabwe"/>
    <x v="1"/>
    <x v="2"/>
    <x v="12"/>
    <n v="0.90500000000000003"/>
  </r>
  <r>
    <s v="Africa"/>
    <s v="Zimbabwe"/>
    <x v="1"/>
    <x v="2"/>
    <x v="13"/>
    <n v="1.97"/>
  </r>
  <r>
    <s v="Africa"/>
    <s v="Zimbabwe"/>
    <x v="1"/>
    <x v="2"/>
    <x v="14"/>
    <n v="2.702"/>
  </r>
  <r>
    <s v="Africa"/>
    <s v="Zimbabwe"/>
    <x v="1"/>
    <x v="2"/>
    <x v="15"/>
    <n v="4.3259999999999996"/>
  </r>
  <r>
    <s v="Africa"/>
    <s v="Zimbabwe"/>
    <x v="1"/>
    <x v="2"/>
    <x v="16"/>
    <n v="5.109"/>
  </r>
  <r>
    <s v="Africa"/>
    <s v="Zimbabwe"/>
    <x v="1"/>
    <x v="2"/>
    <x v="17"/>
    <n v="6.2519999999999998"/>
  </r>
  <r>
    <s v="Africa"/>
    <s v="Zimbabwe"/>
    <x v="1"/>
    <x v="2"/>
    <x v="18"/>
    <n v="7.9130000000000003"/>
  </r>
  <r>
    <s v="Africa"/>
    <s v="Zimbabwe"/>
    <x v="1"/>
    <x v="2"/>
    <x v="19"/>
    <n v="8.9130000000000003"/>
  </r>
  <r>
    <s v="Africa"/>
    <s v="Zimbabwe"/>
    <x v="1"/>
    <x v="2"/>
    <x v="18"/>
    <n v="2.694"/>
  </r>
  <r>
    <s v="Africa"/>
    <s v="Zimbabwe"/>
    <x v="1"/>
    <x v="2"/>
    <x v="19"/>
    <n v="3.16"/>
  </r>
  <r>
    <s v="Asia"/>
    <s v="Afghanistan"/>
    <x v="0"/>
    <x v="0"/>
    <x v="0"/>
    <n v="29.725000000000001"/>
  </r>
  <r>
    <s v="Asia"/>
    <s v="Afghanistan"/>
    <x v="0"/>
    <x v="0"/>
    <x v="1"/>
    <n v="29.725000000000001"/>
  </r>
  <r>
    <s v="Asia"/>
    <s v="Afghanistan"/>
    <x v="0"/>
    <x v="0"/>
    <x v="2"/>
    <n v="29.725000000000001"/>
  </r>
  <r>
    <s v="Asia"/>
    <s v="Afghanistan"/>
    <x v="0"/>
    <x v="0"/>
    <x v="3"/>
    <n v="37.033000000000001"/>
  </r>
  <r>
    <s v="Asia"/>
    <s v="Afghanistan"/>
    <x v="0"/>
    <x v="0"/>
    <x v="4"/>
    <n v="52.012999999999998"/>
  </r>
  <r>
    <s v="Asia"/>
    <s v="Afghanistan"/>
    <x v="0"/>
    <x v="0"/>
    <x v="5"/>
    <n v="52.012999999999998"/>
  </r>
  <r>
    <s v="Asia"/>
    <s v="Afghanistan"/>
    <x v="0"/>
    <x v="0"/>
    <x v="6"/>
    <n v="52.012999999999998"/>
  </r>
  <r>
    <s v="Asia"/>
    <s v="Afghanistan"/>
    <x v="0"/>
    <x v="0"/>
    <x v="7"/>
    <n v="52.012999999999998"/>
  </r>
  <r>
    <s v="Asia"/>
    <s v="Afghanistan"/>
    <x v="0"/>
    <x v="0"/>
    <x v="8"/>
    <n v="58.111000000000004"/>
  </r>
  <r>
    <s v="Asia"/>
    <s v="Afghanistan"/>
    <x v="0"/>
    <x v="0"/>
    <x v="9"/>
    <n v="130.11099999999999"/>
  </r>
  <r>
    <s v="Asia"/>
    <s v="Afghanistan"/>
    <x v="0"/>
    <x v="0"/>
    <x v="10"/>
    <n v="169.31100000000001"/>
  </r>
  <r>
    <s v="Asia"/>
    <s v="Afghanistan"/>
    <x v="0"/>
    <x v="0"/>
    <x v="11"/>
    <n v="230.911"/>
  </r>
  <r>
    <s v="Asia"/>
    <s v="Afghanistan"/>
    <x v="0"/>
    <x v="0"/>
    <x v="12"/>
    <n v="235.911"/>
  </r>
  <r>
    <s v="Asia"/>
    <s v="Afghanistan"/>
    <x v="0"/>
    <x v="0"/>
    <x v="13"/>
    <n v="236.661"/>
  </r>
  <r>
    <s v="Asia"/>
    <s v="Afghanistan"/>
    <x v="0"/>
    <x v="0"/>
    <x v="14"/>
    <n v="236.661"/>
  </r>
  <r>
    <s v="Asia"/>
    <s v="Afghanistan"/>
    <x v="0"/>
    <x v="0"/>
    <x v="15"/>
    <n v="236.661"/>
  </r>
  <r>
    <s v="Asia"/>
    <s v="Afghanistan"/>
    <x v="0"/>
    <x v="0"/>
    <x v="16"/>
    <n v="236.661"/>
  </r>
  <r>
    <s v="Asia"/>
    <s v="Afghanistan"/>
    <x v="0"/>
    <x v="0"/>
    <x v="17"/>
    <n v="236.661"/>
  </r>
  <r>
    <s v="Asia"/>
    <s v="Afghanistan"/>
    <x v="0"/>
    <x v="0"/>
    <x v="18"/>
    <n v="236.661"/>
  </r>
  <r>
    <s v="Asia"/>
    <s v="Afghanistan"/>
    <x v="0"/>
    <x v="0"/>
    <x v="19"/>
    <n v="236.661"/>
  </r>
  <r>
    <s v="Asia"/>
    <s v="Afghanistan"/>
    <x v="1"/>
    <x v="1"/>
    <x v="0"/>
    <n v="191.50299999999999"/>
  </r>
  <r>
    <s v="Asia"/>
    <s v="Afghanistan"/>
    <x v="1"/>
    <x v="1"/>
    <x v="1"/>
    <n v="191.50299999999999"/>
  </r>
  <r>
    <s v="Asia"/>
    <s v="Afghanistan"/>
    <x v="1"/>
    <x v="1"/>
    <x v="2"/>
    <n v="191.506"/>
  </r>
  <r>
    <s v="Asia"/>
    <s v="Afghanistan"/>
    <x v="1"/>
    <x v="1"/>
    <x v="3"/>
    <n v="191.619"/>
  </r>
  <r>
    <s v="Asia"/>
    <s v="Afghanistan"/>
    <x v="1"/>
    <x v="1"/>
    <x v="4"/>
    <n v="191.71799999999999"/>
  </r>
  <r>
    <s v="Asia"/>
    <s v="Afghanistan"/>
    <x v="1"/>
    <x v="1"/>
    <x v="5"/>
    <n v="192.601"/>
  </r>
  <r>
    <s v="Asia"/>
    <s v="Afghanistan"/>
    <x v="1"/>
    <x v="1"/>
    <x v="6"/>
    <n v="195.64699999999999"/>
  </r>
  <r>
    <s v="Asia"/>
    <s v="Afghanistan"/>
    <x v="1"/>
    <x v="1"/>
    <x v="7"/>
    <n v="196.45699999999999"/>
  </r>
  <r>
    <s v="Asia"/>
    <s v="Afghanistan"/>
    <x v="1"/>
    <x v="1"/>
    <x v="8"/>
    <n v="207.70099999999999"/>
  </r>
  <r>
    <s v="Asia"/>
    <s v="Afghanistan"/>
    <x v="1"/>
    <x v="1"/>
    <x v="9"/>
    <n v="212.90100000000001"/>
  </r>
  <r>
    <s v="Asia"/>
    <s v="Afghanistan"/>
    <x v="1"/>
    <x v="1"/>
    <x v="10"/>
    <n v="241.35"/>
  </r>
  <r>
    <s v="Asia"/>
    <s v="Afghanistan"/>
    <x v="1"/>
    <x v="1"/>
    <x v="11"/>
    <n v="244.79900000000001"/>
  </r>
  <r>
    <s v="Asia"/>
    <s v="Afghanistan"/>
    <x v="1"/>
    <x v="1"/>
    <x v="12"/>
    <n v="273.24799999999999"/>
  </r>
  <r>
    <s v="Asia"/>
    <s v="Afghanistan"/>
    <x v="1"/>
    <x v="1"/>
    <x v="13"/>
    <n v="276.697"/>
  </r>
  <r>
    <s v="Asia"/>
    <s v="Afghanistan"/>
    <x v="1"/>
    <x v="1"/>
    <x v="14"/>
    <n v="280.14600000000002"/>
  </r>
  <r>
    <s v="Asia"/>
    <s v="Afghanistan"/>
    <x v="1"/>
    <x v="1"/>
    <x v="15"/>
    <n v="283.59500000000003"/>
  </r>
  <r>
    <s v="Asia"/>
    <s v="Afghanistan"/>
    <x v="1"/>
    <x v="1"/>
    <x v="16"/>
    <n v="329.04399999999998"/>
  </r>
  <r>
    <s v="Asia"/>
    <s v="Afghanistan"/>
    <x v="1"/>
    <x v="1"/>
    <x v="17"/>
    <n v="332.99299999999999"/>
  </r>
  <r>
    <s v="Asia"/>
    <s v="Afghanistan"/>
    <x v="1"/>
    <x v="1"/>
    <x v="18"/>
    <n v="332.99299999999999"/>
  </r>
  <r>
    <s v="Asia"/>
    <s v="Afghanistan"/>
    <x v="1"/>
    <x v="1"/>
    <x v="19"/>
    <n v="332.99299999999999"/>
  </r>
  <r>
    <s v="Asia"/>
    <s v="Afghanistan"/>
    <x v="1"/>
    <x v="2"/>
    <x v="9"/>
    <n v="2E-3"/>
  </r>
  <r>
    <s v="Asia"/>
    <s v="Afghanistan"/>
    <x v="1"/>
    <x v="2"/>
    <x v="10"/>
    <n v="0.10199999999999999"/>
  </r>
  <r>
    <s v="Asia"/>
    <s v="Afghanistan"/>
    <x v="1"/>
    <x v="2"/>
    <x v="11"/>
    <n v="0.10199999999999999"/>
  </r>
  <r>
    <s v="Asia"/>
    <s v="Afghanistan"/>
    <x v="1"/>
    <x v="2"/>
    <x v="12"/>
    <n v="16.103999999999999"/>
  </r>
  <r>
    <s v="Asia"/>
    <s v="Afghanistan"/>
    <x v="1"/>
    <x v="2"/>
    <x v="13"/>
    <n v="16.824999999999999"/>
  </r>
  <r>
    <s v="Asia"/>
    <s v="Afghanistan"/>
    <x v="1"/>
    <x v="2"/>
    <x v="14"/>
    <n v="18.344999999999999"/>
  </r>
  <r>
    <s v="Asia"/>
    <s v="Afghanistan"/>
    <x v="1"/>
    <x v="2"/>
    <x v="15"/>
    <n v="18.914000000000001"/>
  </r>
  <r>
    <s v="Asia"/>
    <s v="Afghanistan"/>
    <x v="1"/>
    <x v="2"/>
    <x v="16"/>
    <n v="20.152000000000001"/>
  </r>
  <r>
    <s v="Asia"/>
    <s v="Afghanistan"/>
    <x v="1"/>
    <x v="2"/>
    <x v="17"/>
    <n v="20.305"/>
  </r>
  <r>
    <s v="Asia"/>
    <s v="Afghanistan"/>
    <x v="1"/>
    <x v="2"/>
    <x v="18"/>
    <n v="19.837"/>
  </r>
  <r>
    <s v="Asia"/>
    <s v="Afghanistan"/>
    <x v="1"/>
    <x v="2"/>
    <x v="19"/>
    <n v="19.837"/>
  </r>
  <r>
    <s v="Asia"/>
    <s v="Afghanistan"/>
    <x v="1"/>
    <x v="2"/>
    <x v="16"/>
    <m/>
  </r>
  <r>
    <s v="Asia"/>
    <s v="Afghanistan"/>
    <x v="1"/>
    <x v="2"/>
    <x v="17"/>
    <n v="1.7"/>
  </r>
  <r>
    <s v="Asia"/>
    <s v="Afghanistan"/>
    <x v="1"/>
    <x v="2"/>
    <x v="18"/>
    <n v="1.7"/>
  </r>
  <r>
    <s v="Asia"/>
    <s v="Afghanistan"/>
    <x v="1"/>
    <x v="2"/>
    <x v="19"/>
    <n v="11.7"/>
  </r>
  <r>
    <s v="Asia"/>
    <s v="Afghanistan"/>
    <x v="1"/>
    <x v="3"/>
    <x v="12"/>
    <n v="0.1"/>
  </r>
  <r>
    <s v="Asia"/>
    <s v="Afghanistan"/>
    <x v="1"/>
    <x v="3"/>
    <x v="13"/>
    <n v="0.1"/>
  </r>
  <r>
    <s v="Asia"/>
    <s v="Afghanistan"/>
    <x v="1"/>
    <x v="3"/>
    <x v="14"/>
    <n v="0.1"/>
  </r>
  <r>
    <s v="Asia"/>
    <s v="Afghanistan"/>
    <x v="1"/>
    <x v="3"/>
    <x v="15"/>
    <n v="0.1"/>
  </r>
  <r>
    <s v="Asia"/>
    <s v="Afghanistan"/>
    <x v="1"/>
    <x v="3"/>
    <x v="16"/>
    <n v="0.1"/>
  </r>
  <r>
    <s v="Asia"/>
    <s v="Afghanistan"/>
    <x v="1"/>
    <x v="3"/>
    <x v="17"/>
    <n v="0.4"/>
  </r>
  <r>
    <s v="Asia"/>
    <s v="Afghanistan"/>
    <x v="1"/>
    <x v="3"/>
    <x v="18"/>
    <n v="0.4"/>
  </r>
  <r>
    <s v="Asia"/>
    <s v="Afghanistan"/>
    <x v="1"/>
    <x v="3"/>
    <x v="19"/>
    <n v="0.4"/>
  </r>
  <r>
    <s v="Asia"/>
    <s v="Bangladesh"/>
    <x v="0"/>
    <x v="0"/>
    <x v="0"/>
    <n v="4166"/>
  </r>
  <r>
    <s v="Asia"/>
    <s v="Bangladesh"/>
    <x v="0"/>
    <x v="0"/>
    <x v="1"/>
    <n v="4543"/>
  </r>
  <r>
    <s v="Asia"/>
    <s v="Bangladesh"/>
    <x v="0"/>
    <x v="0"/>
    <x v="2"/>
    <n v="5103"/>
  </r>
  <r>
    <s v="Asia"/>
    <s v="Bangladesh"/>
    <x v="0"/>
    <x v="0"/>
    <x v="3"/>
    <n v="5249"/>
  </r>
  <r>
    <s v="Asia"/>
    <s v="Bangladesh"/>
    <x v="0"/>
    <x v="0"/>
    <x v="4"/>
    <n v="5711"/>
  </r>
  <r>
    <s v="Asia"/>
    <s v="Bangladesh"/>
    <x v="0"/>
    <x v="0"/>
    <x v="5"/>
    <n v="6141"/>
  </r>
  <r>
    <s v="Asia"/>
    <s v="Bangladesh"/>
    <x v="0"/>
    <x v="0"/>
    <x v="6"/>
    <n v="6278"/>
  </r>
  <r>
    <s v="Asia"/>
    <s v="Bangladesh"/>
    <x v="0"/>
    <x v="0"/>
    <x v="7"/>
    <n v="6472"/>
  </r>
  <r>
    <s v="Asia"/>
    <s v="Bangladesh"/>
    <x v="0"/>
    <x v="0"/>
    <x v="8"/>
    <n v="7029"/>
  </r>
  <r>
    <s v="Asia"/>
    <s v="Bangladesh"/>
    <x v="0"/>
    <x v="0"/>
    <x v="9"/>
    <n v="7484"/>
  </r>
  <r>
    <s v="Asia"/>
    <s v="Bangladesh"/>
    <x v="0"/>
    <x v="0"/>
    <x v="10"/>
    <n v="8314"/>
  </r>
  <r>
    <s v="Asia"/>
    <s v="Bangladesh"/>
    <x v="0"/>
    <x v="0"/>
    <x v="11"/>
    <n v="9805"/>
  </r>
  <r>
    <s v="Asia"/>
    <s v="Bangladesh"/>
    <x v="0"/>
    <x v="0"/>
    <x v="12"/>
    <n v="10255"/>
  </r>
  <r>
    <s v="Asia"/>
    <s v="Bangladesh"/>
    <x v="0"/>
    <x v="0"/>
    <x v="13"/>
    <n v="11056"/>
  </r>
  <r>
    <s v="Asia"/>
    <s v="Bangladesh"/>
    <x v="0"/>
    <x v="0"/>
    <x v="14"/>
    <n v="12194"/>
  </r>
  <r>
    <s v="Asia"/>
    <s v="Bangladesh"/>
    <x v="0"/>
    <x v="0"/>
    <x v="15"/>
    <n v="13543"/>
  </r>
  <r>
    <s v="Asia"/>
    <s v="Bangladesh"/>
    <x v="0"/>
    <x v="0"/>
    <x v="16"/>
    <n v="14825"/>
  </r>
  <r>
    <s v="Asia"/>
    <s v="Bangladesh"/>
    <x v="0"/>
    <x v="0"/>
    <x v="17"/>
    <n v="15153"/>
  </r>
  <r>
    <s v="Asia"/>
    <s v="Bangladesh"/>
    <x v="0"/>
    <x v="0"/>
    <x v="18"/>
    <n v="19072"/>
  </r>
  <r>
    <s v="Asia"/>
    <s v="Bangladesh"/>
    <x v="0"/>
    <x v="0"/>
    <x v="19"/>
    <n v="21095"/>
  </r>
  <r>
    <s v="Asia"/>
    <s v="Bangladesh"/>
    <x v="1"/>
    <x v="4"/>
    <x v="9"/>
    <n v="0.67"/>
  </r>
  <r>
    <s v="Asia"/>
    <s v="Bangladesh"/>
    <x v="1"/>
    <x v="4"/>
    <x v="10"/>
    <n v="1.39"/>
  </r>
  <r>
    <s v="Asia"/>
    <s v="Bangladesh"/>
    <x v="1"/>
    <x v="4"/>
    <x v="11"/>
    <n v="2.06"/>
  </r>
  <r>
    <s v="Asia"/>
    <s v="Bangladesh"/>
    <x v="1"/>
    <x v="4"/>
    <x v="12"/>
    <n v="2.75"/>
  </r>
  <r>
    <s v="Asia"/>
    <s v="Bangladesh"/>
    <x v="1"/>
    <x v="4"/>
    <x v="13"/>
    <n v="3.42"/>
  </r>
  <r>
    <s v="Asia"/>
    <s v="Bangladesh"/>
    <x v="1"/>
    <x v="4"/>
    <x v="14"/>
    <n v="4.12"/>
  </r>
  <r>
    <s v="Asia"/>
    <s v="Bangladesh"/>
    <x v="1"/>
    <x v="4"/>
    <x v="15"/>
    <n v="4.25"/>
  </r>
  <r>
    <s v="Asia"/>
    <s v="Bangladesh"/>
    <x v="1"/>
    <x v="4"/>
    <x v="16"/>
    <n v="4.7"/>
  </r>
  <r>
    <s v="Asia"/>
    <s v="Bangladesh"/>
    <x v="1"/>
    <x v="4"/>
    <x v="17"/>
    <n v="4.7"/>
  </r>
  <r>
    <s v="Asia"/>
    <s v="Bangladesh"/>
    <x v="1"/>
    <x v="4"/>
    <x v="18"/>
    <n v="4.7"/>
  </r>
  <r>
    <s v="Asia"/>
    <s v="Bangladesh"/>
    <x v="1"/>
    <x v="4"/>
    <x v="19"/>
    <n v="4.7"/>
  </r>
  <r>
    <s v="Asia"/>
    <s v="Bangladesh"/>
    <x v="1"/>
    <x v="4"/>
    <x v="15"/>
    <n v="0.4"/>
  </r>
  <r>
    <s v="Asia"/>
    <s v="Bangladesh"/>
    <x v="1"/>
    <x v="4"/>
    <x v="16"/>
    <n v="0.4"/>
  </r>
  <r>
    <s v="Asia"/>
    <s v="Bangladesh"/>
    <x v="1"/>
    <x v="4"/>
    <x v="17"/>
    <n v="0.4"/>
  </r>
  <r>
    <s v="Asia"/>
    <s v="Bangladesh"/>
    <x v="1"/>
    <x v="4"/>
    <x v="18"/>
    <n v="0.4"/>
  </r>
  <r>
    <s v="Asia"/>
    <s v="Bangladesh"/>
    <x v="1"/>
    <x v="4"/>
    <x v="19"/>
    <n v="0.4"/>
  </r>
  <r>
    <s v="Asia"/>
    <s v="Bangladesh"/>
    <x v="1"/>
    <x v="1"/>
    <x v="0"/>
    <n v="230"/>
  </r>
  <r>
    <s v="Asia"/>
    <s v="Bangladesh"/>
    <x v="1"/>
    <x v="1"/>
    <x v="1"/>
    <n v="230"/>
  </r>
  <r>
    <s v="Asia"/>
    <s v="Bangladesh"/>
    <x v="1"/>
    <x v="1"/>
    <x v="2"/>
    <n v="230"/>
  </r>
  <r>
    <s v="Asia"/>
    <s v="Bangladesh"/>
    <x v="1"/>
    <x v="1"/>
    <x v="3"/>
    <n v="230"/>
  </r>
  <r>
    <s v="Asia"/>
    <s v="Bangladesh"/>
    <x v="1"/>
    <x v="1"/>
    <x v="4"/>
    <n v="230"/>
  </r>
  <r>
    <s v="Asia"/>
    <s v="Bangladesh"/>
    <x v="1"/>
    <x v="1"/>
    <x v="5"/>
    <n v="230"/>
  </r>
  <r>
    <s v="Asia"/>
    <s v="Bangladesh"/>
    <x v="1"/>
    <x v="1"/>
    <x v="6"/>
    <n v="230"/>
  </r>
  <r>
    <s v="Asia"/>
    <s v="Bangladesh"/>
    <x v="1"/>
    <x v="1"/>
    <x v="7"/>
    <n v="230"/>
  </r>
  <r>
    <s v="Asia"/>
    <s v="Bangladesh"/>
    <x v="1"/>
    <x v="1"/>
    <x v="8"/>
    <n v="230"/>
  </r>
  <r>
    <s v="Asia"/>
    <s v="Bangladesh"/>
    <x v="1"/>
    <x v="1"/>
    <x v="9"/>
    <n v="230"/>
  </r>
  <r>
    <s v="Asia"/>
    <s v="Bangladesh"/>
    <x v="1"/>
    <x v="1"/>
    <x v="10"/>
    <n v="230"/>
  </r>
  <r>
    <s v="Asia"/>
    <s v="Bangladesh"/>
    <x v="1"/>
    <x v="1"/>
    <x v="11"/>
    <n v="220"/>
  </r>
  <r>
    <s v="Asia"/>
    <s v="Bangladesh"/>
    <x v="1"/>
    <x v="1"/>
    <x v="12"/>
    <n v="220"/>
  </r>
  <r>
    <s v="Asia"/>
    <s v="Bangladesh"/>
    <x v="1"/>
    <x v="1"/>
    <x v="13"/>
    <n v="230"/>
  </r>
  <r>
    <s v="Asia"/>
    <s v="Bangladesh"/>
    <x v="1"/>
    <x v="1"/>
    <x v="14"/>
    <n v="230"/>
  </r>
  <r>
    <s v="Asia"/>
    <s v="Bangladesh"/>
    <x v="1"/>
    <x v="1"/>
    <x v="15"/>
    <n v="230"/>
  </r>
  <r>
    <s v="Asia"/>
    <s v="Bangladesh"/>
    <x v="1"/>
    <x v="1"/>
    <x v="16"/>
    <n v="230"/>
  </r>
  <r>
    <s v="Asia"/>
    <s v="Bangladesh"/>
    <x v="1"/>
    <x v="1"/>
    <x v="17"/>
    <n v="230"/>
  </r>
  <r>
    <s v="Asia"/>
    <s v="Bangladesh"/>
    <x v="1"/>
    <x v="1"/>
    <x v="18"/>
    <n v="230"/>
  </r>
  <r>
    <s v="Asia"/>
    <s v="Bangladesh"/>
    <x v="1"/>
    <x v="1"/>
    <x v="19"/>
    <n v="230"/>
  </r>
  <r>
    <s v="Asia"/>
    <s v="Bangladesh"/>
    <x v="1"/>
    <x v="2"/>
    <x v="0"/>
    <n v="7.0000000000000001E-3"/>
  </r>
  <r>
    <s v="Asia"/>
    <s v="Bangladesh"/>
    <x v="1"/>
    <x v="2"/>
    <x v="1"/>
    <n v="0.01"/>
  </r>
  <r>
    <s v="Asia"/>
    <s v="Bangladesh"/>
    <x v="1"/>
    <x v="2"/>
    <x v="2"/>
    <n v="4.8000000000000001E-2"/>
  </r>
  <r>
    <s v="Asia"/>
    <s v="Bangladesh"/>
    <x v="1"/>
    <x v="2"/>
    <x v="3"/>
    <n v="0.621"/>
  </r>
  <r>
    <s v="Asia"/>
    <s v="Bangladesh"/>
    <x v="1"/>
    <x v="2"/>
    <x v="4"/>
    <n v="1.397"/>
  </r>
  <r>
    <s v="Asia"/>
    <s v="Bangladesh"/>
    <x v="1"/>
    <x v="2"/>
    <x v="5"/>
    <n v="2.4830000000000001"/>
  </r>
  <r>
    <s v="Asia"/>
    <s v="Bangladesh"/>
    <x v="1"/>
    <x v="2"/>
    <x v="6"/>
    <n v="3.9580000000000002"/>
  </r>
  <r>
    <s v="Asia"/>
    <s v="Bangladesh"/>
    <x v="1"/>
    <x v="2"/>
    <x v="7"/>
    <n v="6.5960000000000001"/>
  </r>
  <r>
    <s v="Asia"/>
    <s v="Bangladesh"/>
    <x v="1"/>
    <x v="2"/>
    <x v="8"/>
    <n v="11.097"/>
  </r>
  <r>
    <s v="Asia"/>
    <s v="Bangladesh"/>
    <x v="1"/>
    <x v="2"/>
    <x v="9"/>
    <n v="18.303999999999998"/>
  </r>
  <r>
    <s v="Asia"/>
    <s v="Bangladesh"/>
    <x v="1"/>
    <x v="2"/>
    <x v="10"/>
    <n v="32.286000000000001"/>
  </r>
  <r>
    <s v="Asia"/>
    <s v="Bangladesh"/>
    <x v="1"/>
    <x v="2"/>
    <x v="11"/>
    <n v="42.624000000000002"/>
  </r>
  <r>
    <s v="Asia"/>
    <s v="Bangladesh"/>
    <x v="1"/>
    <x v="2"/>
    <x v="12"/>
    <n v="66.021000000000001"/>
  </r>
  <r>
    <s v="Asia"/>
    <s v="Bangladesh"/>
    <x v="1"/>
    <x v="2"/>
    <x v="13"/>
    <n v="93.909000000000006"/>
  </r>
  <r>
    <s v="Asia"/>
    <s v="Bangladesh"/>
    <x v="1"/>
    <x v="2"/>
    <x v="14"/>
    <n v="118.917"/>
  </r>
  <r>
    <s v="Asia"/>
    <s v="Bangladesh"/>
    <x v="1"/>
    <x v="2"/>
    <x v="15"/>
    <n v="140.13200000000001"/>
  </r>
  <r>
    <s v="Asia"/>
    <s v="Bangladesh"/>
    <x v="1"/>
    <x v="2"/>
    <x v="16"/>
    <n v="146.21100000000001"/>
  </r>
  <r>
    <s v="Asia"/>
    <s v="Bangladesh"/>
    <x v="1"/>
    <x v="2"/>
    <x v="17"/>
    <n v="163.31299999999999"/>
  </r>
  <r>
    <s v="Asia"/>
    <s v="Bangladesh"/>
    <x v="1"/>
    <x v="2"/>
    <x v="18"/>
    <n v="155.42099999999999"/>
  </r>
  <r>
    <s v="Asia"/>
    <s v="Bangladesh"/>
    <x v="1"/>
    <x v="2"/>
    <x v="19"/>
    <n v="209.33199999999999"/>
  </r>
  <r>
    <s v="Asia"/>
    <s v="Bangladesh"/>
    <x v="1"/>
    <x v="2"/>
    <x v="12"/>
    <n v="5.5E-2"/>
  </r>
  <r>
    <s v="Asia"/>
    <s v="Bangladesh"/>
    <x v="1"/>
    <x v="2"/>
    <x v="13"/>
    <n v="5.5E-2"/>
  </r>
  <r>
    <s v="Asia"/>
    <s v="Bangladesh"/>
    <x v="1"/>
    <x v="2"/>
    <x v="14"/>
    <n v="0.56899999999999995"/>
  </r>
  <r>
    <s v="Asia"/>
    <s v="Bangladesh"/>
    <x v="1"/>
    <x v="2"/>
    <x v="15"/>
    <n v="4.6189999999999998"/>
  </r>
  <r>
    <s v="Asia"/>
    <s v="Bangladesh"/>
    <x v="1"/>
    <x v="2"/>
    <x v="16"/>
    <n v="14.372"/>
  </r>
  <r>
    <s v="Asia"/>
    <s v="Bangladesh"/>
    <x v="1"/>
    <x v="2"/>
    <x v="17"/>
    <n v="21.623000000000001"/>
  </r>
  <r>
    <s v="Asia"/>
    <s v="Bangladesh"/>
    <x v="1"/>
    <x v="2"/>
    <x v="18"/>
    <n v="45.357999999999997"/>
  </r>
  <r>
    <s v="Asia"/>
    <s v="Bangladesh"/>
    <x v="1"/>
    <x v="2"/>
    <x v="19"/>
    <n v="74.254000000000005"/>
  </r>
  <r>
    <s v="Asia"/>
    <s v="Bangladesh"/>
    <x v="1"/>
    <x v="3"/>
    <x v="6"/>
    <n v="0.9"/>
  </r>
  <r>
    <s v="Asia"/>
    <s v="Bangladesh"/>
    <x v="1"/>
    <x v="3"/>
    <x v="7"/>
    <n v="0.9"/>
  </r>
  <r>
    <s v="Asia"/>
    <s v="Bangladesh"/>
    <x v="1"/>
    <x v="3"/>
    <x v="8"/>
    <n v="1.9"/>
  </r>
  <r>
    <s v="Asia"/>
    <s v="Bangladesh"/>
    <x v="1"/>
    <x v="3"/>
    <x v="9"/>
    <n v="1.9"/>
  </r>
  <r>
    <s v="Asia"/>
    <s v="Bangladesh"/>
    <x v="1"/>
    <x v="3"/>
    <x v="10"/>
    <n v="1.9"/>
  </r>
  <r>
    <s v="Asia"/>
    <s v="Bangladesh"/>
    <x v="1"/>
    <x v="3"/>
    <x v="11"/>
    <n v="1.9"/>
  </r>
  <r>
    <s v="Asia"/>
    <s v="Bangladesh"/>
    <x v="1"/>
    <x v="3"/>
    <x v="12"/>
    <n v="1.9"/>
  </r>
  <r>
    <s v="Asia"/>
    <s v="Bangladesh"/>
    <x v="1"/>
    <x v="3"/>
    <x v="13"/>
    <n v="1.9"/>
  </r>
  <r>
    <s v="Asia"/>
    <s v="Bangladesh"/>
    <x v="1"/>
    <x v="3"/>
    <x v="14"/>
    <n v="1.9"/>
  </r>
  <r>
    <s v="Asia"/>
    <s v="Bangladesh"/>
    <x v="1"/>
    <x v="3"/>
    <x v="15"/>
    <n v="2.9"/>
  </r>
  <r>
    <s v="Asia"/>
    <s v="Bangladesh"/>
    <x v="1"/>
    <x v="3"/>
    <x v="16"/>
    <n v="2.9"/>
  </r>
  <r>
    <s v="Asia"/>
    <s v="Bangladesh"/>
    <x v="1"/>
    <x v="3"/>
    <x v="17"/>
    <n v="2.9"/>
  </r>
  <r>
    <s v="Asia"/>
    <s v="Bangladesh"/>
    <x v="1"/>
    <x v="3"/>
    <x v="18"/>
    <n v="2.9"/>
  </r>
  <r>
    <s v="Asia"/>
    <s v="Bangladesh"/>
    <x v="1"/>
    <x v="3"/>
    <x v="19"/>
    <n v="2.9"/>
  </r>
  <r>
    <s v="Asia"/>
    <s v="Bhutan"/>
    <x v="0"/>
    <x v="0"/>
    <x v="0"/>
    <n v="9.15"/>
  </r>
  <r>
    <s v="Asia"/>
    <s v="Bhutan"/>
    <x v="0"/>
    <x v="0"/>
    <x v="1"/>
    <n v="9.15"/>
  </r>
  <r>
    <s v="Asia"/>
    <s v="Bhutan"/>
    <x v="0"/>
    <x v="0"/>
    <x v="2"/>
    <n v="9.15"/>
  </r>
  <r>
    <s v="Asia"/>
    <s v="Bhutan"/>
    <x v="0"/>
    <x v="0"/>
    <x v="3"/>
    <n v="9.15"/>
  </r>
  <r>
    <s v="Asia"/>
    <s v="Bhutan"/>
    <x v="0"/>
    <x v="0"/>
    <x v="4"/>
    <n v="9.19"/>
  </r>
  <r>
    <s v="Asia"/>
    <s v="Bhutan"/>
    <x v="0"/>
    <x v="0"/>
    <x v="5"/>
    <n v="9.19"/>
  </r>
  <r>
    <s v="Asia"/>
    <s v="Bhutan"/>
    <x v="0"/>
    <x v="0"/>
    <x v="6"/>
    <n v="10.176"/>
  </r>
  <r>
    <s v="Asia"/>
    <s v="Bhutan"/>
    <x v="0"/>
    <x v="0"/>
    <x v="7"/>
    <n v="10.401"/>
  </r>
  <r>
    <s v="Asia"/>
    <s v="Bhutan"/>
    <x v="0"/>
    <x v="0"/>
    <x v="8"/>
    <n v="10.625999999999999"/>
  </r>
  <r>
    <s v="Asia"/>
    <s v="Bhutan"/>
    <x v="0"/>
    <x v="0"/>
    <x v="9"/>
    <n v="17.388999999999999"/>
  </r>
  <r>
    <s v="Asia"/>
    <s v="Bhutan"/>
    <x v="0"/>
    <x v="0"/>
    <x v="10"/>
    <n v="17.388999999999999"/>
  </r>
  <r>
    <s v="Asia"/>
    <s v="Bhutan"/>
    <x v="0"/>
    <x v="0"/>
    <x v="11"/>
    <n v="17.029"/>
  </r>
  <r>
    <s v="Asia"/>
    <s v="Bhutan"/>
    <x v="0"/>
    <x v="0"/>
    <x v="12"/>
    <n v="19.856000000000002"/>
  </r>
  <r>
    <s v="Asia"/>
    <s v="Bhutan"/>
    <x v="0"/>
    <x v="0"/>
    <x v="13"/>
    <n v="19.856000000000002"/>
  </r>
  <r>
    <s v="Asia"/>
    <s v="Bhutan"/>
    <x v="0"/>
    <x v="0"/>
    <x v="14"/>
    <n v="19.856000000000002"/>
  </r>
  <r>
    <s v="Asia"/>
    <s v="Bhutan"/>
    <x v="0"/>
    <x v="0"/>
    <x v="15"/>
    <n v="18.141999999999999"/>
  </r>
  <r>
    <s v="Asia"/>
    <s v="Bhutan"/>
    <x v="0"/>
    <x v="0"/>
    <x v="16"/>
    <n v="18.052"/>
  </r>
  <r>
    <s v="Asia"/>
    <s v="Bhutan"/>
    <x v="0"/>
    <x v="0"/>
    <x v="17"/>
    <n v="18.052"/>
  </r>
  <r>
    <s v="Asia"/>
    <s v="Bhutan"/>
    <x v="0"/>
    <x v="0"/>
    <x v="18"/>
    <n v="18.052"/>
  </r>
  <r>
    <s v="Asia"/>
    <s v="Bhutan"/>
    <x v="0"/>
    <x v="0"/>
    <x v="19"/>
    <n v="18.052"/>
  </r>
  <r>
    <s v="Asia"/>
    <s v="Bhutan"/>
    <x v="1"/>
    <x v="1"/>
    <x v="0"/>
    <n v="344.35"/>
  </r>
  <r>
    <s v="Asia"/>
    <s v="Bhutan"/>
    <x v="1"/>
    <x v="1"/>
    <x v="1"/>
    <n v="359.46"/>
  </r>
  <r>
    <s v="Asia"/>
    <s v="Bhutan"/>
    <x v="1"/>
    <x v="1"/>
    <x v="2"/>
    <n v="413.63"/>
  </r>
  <r>
    <s v="Asia"/>
    <s v="Bhutan"/>
    <x v="1"/>
    <x v="1"/>
    <x v="3"/>
    <n v="428.63"/>
  </r>
  <r>
    <s v="Asia"/>
    <s v="Bhutan"/>
    <x v="1"/>
    <x v="1"/>
    <x v="4"/>
    <n v="428.63"/>
  </r>
  <r>
    <s v="Asia"/>
    <s v="Bhutan"/>
    <x v="1"/>
    <x v="1"/>
    <x v="5"/>
    <n v="468.63"/>
  </r>
  <r>
    <s v="Asia"/>
    <s v="Bhutan"/>
    <x v="1"/>
    <x v="1"/>
    <x v="6"/>
    <n v="468.07"/>
  </r>
  <r>
    <s v="Asia"/>
    <s v="Bhutan"/>
    <x v="1"/>
    <x v="1"/>
    <x v="7"/>
    <n v="1488.17"/>
  </r>
  <r>
    <s v="Asia"/>
    <s v="Bhutan"/>
    <x v="1"/>
    <x v="1"/>
    <x v="8"/>
    <n v="1488.17"/>
  </r>
  <r>
    <s v="Asia"/>
    <s v="Bhutan"/>
    <x v="1"/>
    <x v="1"/>
    <x v="9"/>
    <n v="1488.098"/>
  </r>
  <r>
    <s v="Asia"/>
    <s v="Bhutan"/>
    <x v="1"/>
    <x v="1"/>
    <x v="10"/>
    <n v="1488.098"/>
  </r>
  <r>
    <s v="Asia"/>
    <s v="Bhutan"/>
    <x v="1"/>
    <x v="1"/>
    <x v="11"/>
    <n v="1488.098"/>
  </r>
  <r>
    <s v="Asia"/>
    <s v="Bhutan"/>
    <x v="1"/>
    <x v="1"/>
    <x v="12"/>
    <n v="1488.098"/>
  </r>
  <r>
    <s v="Asia"/>
    <s v="Bhutan"/>
    <x v="1"/>
    <x v="1"/>
    <x v="13"/>
    <n v="1488.098"/>
  </r>
  <r>
    <s v="Asia"/>
    <s v="Bhutan"/>
    <x v="1"/>
    <x v="1"/>
    <x v="14"/>
    <n v="1488.098"/>
  </r>
  <r>
    <s v="Asia"/>
    <s v="Bhutan"/>
    <x v="1"/>
    <x v="1"/>
    <x v="15"/>
    <n v="1614.098"/>
  </r>
  <r>
    <s v="Asia"/>
    <s v="Bhutan"/>
    <x v="1"/>
    <x v="1"/>
    <x v="16"/>
    <n v="1614.098"/>
  </r>
  <r>
    <s v="Asia"/>
    <s v="Bhutan"/>
    <x v="1"/>
    <x v="1"/>
    <x v="17"/>
    <n v="1614.098"/>
  </r>
  <r>
    <s v="Asia"/>
    <s v="Bhutan"/>
    <x v="1"/>
    <x v="1"/>
    <x v="18"/>
    <n v="1614.335"/>
  </r>
  <r>
    <s v="Asia"/>
    <s v="Bhutan"/>
    <x v="1"/>
    <x v="1"/>
    <x v="19"/>
    <n v="2334.335"/>
  </r>
  <r>
    <s v="Asia"/>
    <s v="Bhutan"/>
    <x v="1"/>
    <x v="2"/>
    <x v="5"/>
    <n v="0.13"/>
  </r>
  <r>
    <s v="Asia"/>
    <s v="Bhutan"/>
    <x v="1"/>
    <x v="2"/>
    <x v="6"/>
    <n v="0.27"/>
  </r>
  <r>
    <s v="Asia"/>
    <s v="Bhutan"/>
    <x v="1"/>
    <x v="2"/>
    <x v="7"/>
    <n v="0.28799999999999998"/>
  </r>
  <r>
    <s v="Asia"/>
    <s v="Bhutan"/>
    <x v="1"/>
    <x v="2"/>
    <x v="8"/>
    <n v="0.32100000000000001"/>
  </r>
  <r>
    <s v="Asia"/>
    <s v="Bhutan"/>
    <x v="1"/>
    <x v="2"/>
    <x v="9"/>
    <n v="0.36"/>
  </r>
  <r>
    <s v="Asia"/>
    <s v="Bhutan"/>
    <x v="1"/>
    <x v="2"/>
    <x v="10"/>
    <n v="0.38900000000000001"/>
  </r>
  <r>
    <s v="Asia"/>
    <s v="Bhutan"/>
    <x v="1"/>
    <x v="2"/>
    <x v="11"/>
    <n v="0.46700000000000003"/>
  </r>
  <r>
    <s v="Asia"/>
    <s v="Bhutan"/>
    <x v="1"/>
    <x v="2"/>
    <x v="12"/>
    <n v="0.47299999999999998"/>
  </r>
  <r>
    <s v="Asia"/>
    <s v="Bhutan"/>
    <x v="1"/>
    <x v="2"/>
    <x v="13"/>
    <n v="0.47299999999999998"/>
  </r>
  <r>
    <s v="Asia"/>
    <s v="Bhutan"/>
    <x v="1"/>
    <x v="2"/>
    <x v="14"/>
    <n v="0.47299999999999998"/>
  </r>
  <r>
    <s v="Asia"/>
    <s v="Bhutan"/>
    <x v="1"/>
    <x v="2"/>
    <x v="15"/>
    <n v="0.47299999999999998"/>
  </r>
  <r>
    <s v="Asia"/>
    <s v="Bhutan"/>
    <x v="1"/>
    <x v="2"/>
    <x v="16"/>
    <n v="0.47299999999999998"/>
  </r>
  <r>
    <s v="Asia"/>
    <s v="Bhutan"/>
    <x v="1"/>
    <x v="2"/>
    <x v="17"/>
    <n v="0.47299999999999998"/>
  </r>
  <r>
    <s v="Asia"/>
    <s v="Bhutan"/>
    <x v="1"/>
    <x v="2"/>
    <x v="18"/>
    <n v="0.47299999999999998"/>
  </r>
  <r>
    <s v="Asia"/>
    <s v="Bhutan"/>
    <x v="1"/>
    <x v="2"/>
    <x v="19"/>
    <n v="0.47299999999999998"/>
  </r>
  <r>
    <s v="Asia"/>
    <s v="Bhutan"/>
    <x v="1"/>
    <x v="3"/>
    <x v="15"/>
    <n v="0.6"/>
  </r>
  <r>
    <s v="Asia"/>
    <s v="Bhutan"/>
    <x v="1"/>
    <x v="3"/>
    <x v="16"/>
    <n v="0.6"/>
  </r>
  <r>
    <s v="Asia"/>
    <s v="Bhutan"/>
    <x v="1"/>
    <x v="3"/>
    <x v="17"/>
    <n v="0.6"/>
  </r>
  <r>
    <s v="Asia"/>
    <s v="Bhutan"/>
    <x v="1"/>
    <x v="3"/>
    <x v="18"/>
    <n v="0.6"/>
  </r>
  <r>
    <s v="Asia"/>
    <s v="Bhutan"/>
    <x v="1"/>
    <x v="3"/>
    <x v="19"/>
    <n v="0.6"/>
  </r>
  <r>
    <s v="Asia"/>
    <s v="Brunei Darussalam"/>
    <x v="0"/>
    <x v="0"/>
    <x v="0"/>
    <n v="783.1"/>
  </r>
  <r>
    <s v="Asia"/>
    <s v="Brunei Darussalam"/>
    <x v="0"/>
    <x v="0"/>
    <x v="1"/>
    <n v="737.4"/>
  </r>
  <r>
    <s v="Asia"/>
    <s v="Brunei Darussalam"/>
    <x v="0"/>
    <x v="0"/>
    <x v="2"/>
    <n v="737.4"/>
  </r>
  <r>
    <s v="Asia"/>
    <s v="Brunei Darussalam"/>
    <x v="0"/>
    <x v="0"/>
    <x v="3"/>
    <n v="752.4"/>
  </r>
  <r>
    <s v="Asia"/>
    <s v="Brunei Darussalam"/>
    <x v="0"/>
    <x v="0"/>
    <x v="4"/>
    <n v="757.2"/>
  </r>
  <r>
    <s v="Asia"/>
    <s v="Brunei Darussalam"/>
    <x v="0"/>
    <x v="0"/>
    <x v="5"/>
    <n v="759.4"/>
  </r>
  <r>
    <s v="Asia"/>
    <s v="Brunei Darussalam"/>
    <x v="0"/>
    <x v="0"/>
    <x v="6"/>
    <n v="759"/>
  </r>
  <r>
    <s v="Asia"/>
    <s v="Brunei Darussalam"/>
    <x v="0"/>
    <x v="0"/>
    <x v="7"/>
    <n v="758.6"/>
  </r>
  <r>
    <s v="Asia"/>
    <s v="Brunei Darussalam"/>
    <x v="0"/>
    <x v="0"/>
    <x v="8"/>
    <n v="761"/>
  </r>
  <r>
    <s v="Asia"/>
    <s v="Brunei Darussalam"/>
    <x v="0"/>
    <x v="0"/>
    <x v="9"/>
    <n v="831.7"/>
  </r>
  <r>
    <s v="Asia"/>
    <s v="Brunei Darussalam"/>
    <x v="0"/>
    <x v="0"/>
    <x v="10"/>
    <n v="887.95"/>
  </r>
  <r>
    <s v="Asia"/>
    <s v="Brunei Darussalam"/>
    <x v="0"/>
    <x v="0"/>
    <x v="11"/>
    <n v="893.94999999999993"/>
  </r>
  <r>
    <s v="Asia"/>
    <s v="Brunei Darussalam"/>
    <x v="0"/>
    <x v="0"/>
    <x v="12"/>
    <n v="915.94999999999993"/>
  </r>
  <r>
    <s v="Asia"/>
    <s v="Brunei Darussalam"/>
    <x v="0"/>
    <x v="0"/>
    <x v="13"/>
    <n v="917.49"/>
  </r>
  <r>
    <s v="Asia"/>
    <s v="Brunei Darussalam"/>
    <x v="0"/>
    <x v="0"/>
    <x v="14"/>
    <n v="920.39"/>
  </r>
  <r>
    <s v="Asia"/>
    <s v="Brunei Darussalam"/>
    <x v="0"/>
    <x v="0"/>
    <x v="15"/>
    <n v="921.99"/>
  </r>
  <r>
    <s v="Asia"/>
    <s v="Brunei Darussalam"/>
    <x v="0"/>
    <x v="0"/>
    <x v="16"/>
    <n v="921.99"/>
  </r>
  <r>
    <s v="Asia"/>
    <s v="Brunei Darussalam"/>
    <x v="0"/>
    <x v="0"/>
    <x v="17"/>
    <n v="993.19"/>
  </r>
  <r>
    <s v="Asia"/>
    <s v="Brunei Darussalam"/>
    <x v="0"/>
    <x v="0"/>
    <x v="18"/>
    <n v="1006"/>
  </r>
  <r>
    <s v="Asia"/>
    <s v="Brunei Darussalam"/>
    <x v="0"/>
    <x v="0"/>
    <x v="19"/>
    <n v="1226"/>
  </r>
  <r>
    <s v="Asia"/>
    <s v="Brunei Darussalam"/>
    <x v="1"/>
    <x v="2"/>
    <x v="10"/>
    <n v="1.2"/>
  </r>
  <r>
    <s v="Asia"/>
    <s v="Brunei Darussalam"/>
    <x v="1"/>
    <x v="2"/>
    <x v="11"/>
    <n v="1.2"/>
  </r>
  <r>
    <s v="Asia"/>
    <s v="Brunei Darussalam"/>
    <x v="1"/>
    <x v="2"/>
    <x v="12"/>
    <n v="1.2"/>
  </r>
  <r>
    <s v="Asia"/>
    <s v="Brunei Darussalam"/>
    <x v="1"/>
    <x v="2"/>
    <x v="13"/>
    <n v="1.2"/>
  </r>
  <r>
    <s v="Asia"/>
    <s v="Brunei Darussalam"/>
    <x v="1"/>
    <x v="2"/>
    <x v="14"/>
    <n v="1.2"/>
  </r>
  <r>
    <s v="Asia"/>
    <s v="Brunei Darussalam"/>
    <x v="1"/>
    <x v="2"/>
    <x v="15"/>
    <n v="1.2"/>
  </r>
  <r>
    <s v="Asia"/>
    <s v="Brunei Darussalam"/>
    <x v="1"/>
    <x v="2"/>
    <x v="16"/>
    <n v="1.2"/>
  </r>
  <r>
    <s v="Asia"/>
    <s v="Brunei Darussalam"/>
    <x v="1"/>
    <x v="2"/>
    <x v="17"/>
    <n v="1.2"/>
  </r>
  <r>
    <s v="Asia"/>
    <s v="Brunei Darussalam"/>
    <x v="1"/>
    <x v="2"/>
    <x v="18"/>
    <n v="1.2"/>
  </r>
  <r>
    <s v="Asia"/>
    <s v="Brunei Darussalam"/>
    <x v="1"/>
    <x v="2"/>
    <x v="19"/>
    <n v="1.2"/>
  </r>
  <r>
    <s v="Asia"/>
    <s v="Cambodia"/>
    <x v="0"/>
    <x v="0"/>
    <x v="0"/>
    <n v="170.57599999999999"/>
  </r>
  <r>
    <s v="Asia"/>
    <s v="Cambodia"/>
    <x v="0"/>
    <x v="0"/>
    <x v="1"/>
    <n v="170.57599999999999"/>
  </r>
  <r>
    <s v="Asia"/>
    <s v="Cambodia"/>
    <x v="0"/>
    <x v="0"/>
    <x v="2"/>
    <n v="170.57599999999999"/>
  </r>
  <r>
    <s v="Asia"/>
    <s v="Cambodia"/>
    <x v="0"/>
    <x v="0"/>
    <x v="3"/>
    <n v="174.94800000000001"/>
  </r>
  <r>
    <s v="Asia"/>
    <s v="Cambodia"/>
    <x v="0"/>
    <x v="0"/>
    <x v="4"/>
    <n v="176.82400000000001"/>
  </r>
  <r>
    <s v="Asia"/>
    <s v="Cambodia"/>
    <x v="0"/>
    <x v="0"/>
    <x v="5"/>
    <n v="218.273"/>
  </r>
  <r>
    <s v="Asia"/>
    <s v="Cambodia"/>
    <x v="0"/>
    <x v="0"/>
    <x v="6"/>
    <n v="282.66399999999999"/>
  </r>
  <r>
    <s v="Asia"/>
    <s v="Cambodia"/>
    <x v="0"/>
    <x v="0"/>
    <x v="7"/>
    <n v="296.85000000000002"/>
  </r>
  <r>
    <s v="Asia"/>
    <s v="Cambodia"/>
    <x v="0"/>
    <x v="0"/>
    <x v="8"/>
    <n v="366.14300000000003"/>
  </r>
  <r>
    <s v="Asia"/>
    <s v="Cambodia"/>
    <x v="0"/>
    <x v="0"/>
    <x v="9"/>
    <n v="353.00299999999999"/>
  </r>
  <r>
    <s v="Asia"/>
    <s v="Cambodia"/>
    <x v="0"/>
    <x v="0"/>
    <x v="10"/>
    <n v="340.97199999999998"/>
  </r>
  <r>
    <s v="Asia"/>
    <s v="Cambodia"/>
    <x v="0"/>
    <x v="0"/>
    <x v="11"/>
    <n v="355.48099999999999"/>
  </r>
  <r>
    <s v="Asia"/>
    <s v="Cambodia"/>
    <x v="0"/>
    <x v="0"/>
    <x v="12"/>
    <n v="334.005"/>
  </r>
  <r>
    <s v="Asia"/>
    <s v="Cambodia"/>
    <x v="0"/>
    <x v="0"/>
    <x v="13"/>
    <n v="456.99299999999999"/>
  </r>
  <r>
    <s v="Asia"/>
    <s v="Cambodia"/>
    <x v="0"/>
    <x v="0"/>
    <x v="14"/>
    <n v="559.26800000000003"/>
  </r>
  <r>
    <s v="Asia"/>
    <s v="Cambodia"/>
    <x v="0"/>
    <x v="0"/>
    <x v="15"/>
    <n v="707.62900000000002"/>
  </r>
  <r>
    <s v="Asia"/>
    <s v="Cambodia"/>
    <x v="0"/>
    <x v="0"/>
    <x v="16"/>
    <n v="733.41499999999996"/>
  </r>
  <r>
    <s v="Asia"/>
    <s v="Cambodia"/>
    <x v="0"/>
    <x v="0"/>
    <x v="17"/>
    <n v="859.33999999999992"/>
  </r>
  <r>
    <s v="Asia"/>
    <s v="Cambodia"/>
    <x v="0"/>
    <x v="0"/>
    <x v="18"/>
    <n v="818.024"/>
  </r>
  <r>
    <s v="Asia"/>
    <s v="Cambodia"/>
    <x v="0"/>
    <x v="0"/>
    <x v="19"/>
    <n v="818.024"/>
  </r>
  <r>
    <s v="Asia"/>
    <s v="Cambodia"/>
    <x v="1"/>
    <x v="4"/>
    <x v="15"/>
    <n v="1.5"/>
  </r>
  <r>
    <s v="Asia"/>
    <s v="Cambodia"/>
    <x v="1"/>
    <x v="4"/>
    <x v="16"/>
    <n v="1.5"/>
  </r>
  <r>
    <s v="Asia"/>
    <s v="Cambodia"/>
    <x v="1"/>
    <x v="4"/>
    <x v="17"/>
    <n v="1.5"/>
  </r>
  <r>
    <s v="Asia"/>
    <s v="Cambodia"/>
    <x v="1"/>
    <x v="4"/>
    <x v="18"/>
    <n v="1.5"/>
  </r>
  <r>
    <s v="Asia"/>
    <s v="Cambodia"/>
    <x v="1"/>
    <x v="4"/>
    <x v="19"/>
    <n v="1.5"/>
  </r>
  <r>
    <s v="Asia"/>
    <s v="Cambodia"/>
    <x v="1"/>
    <x v="4"/>
    <x v="5"/>
    <n v="0.10199999999999999"/>
  </r>
  <r>
    <s v="Asia"/>
    <s v="Cambodia"/>
    <x v="1"/>
    <x v="4"/>
    <x v="6"/>
    <n v="4.5119999999999996"/>
  </r>
  <r>
    <s v="Asia"/>
    <s v="Cambodia"/>
    <x v="1"/>
    <x v="4"/>
    <x v="7"/>
    <n v="4.6020000000000003"/>
  </r>
  <r>
    <s v="Asia"/>
    <s v="Cambodia"/>
    <x v="1"/>
    <x v="4"/>
    <x v="8"/>
    <n v="5.0919999999999996"/>
  </r>
  <r>
    <s v="Asia"/>
    <s v="Cambodia"/>
    <x v="1"/>
    <x v="4"/>
    <x v="9"/>
    <n v="5.7759999999999998"/>
  </r>
  <r>
    <s v="Asia"/>
    <s v="Cambodia"/>
    <x v="1"/>
    <x v="4"/>
    <x v="10"/>
    <n v="5.7759999999999998"/>
  </r>
  <r>
    <s v="Asia"/>
    <s v="Cambodia"/>
    <x v="1"/>
    <x v="4"/>
    <x v="11"/>
    <n v="6.5"/>
  </r>
  <r>
    <s v="Asia"/>
    <s v="Cambodia"/>
    <x v="1"/>
    <x v="4"/>
    <x v="12"/>
    <n v="33.5"/>
  </r>
  <r>
    <s v="Asia"/>
    <s v="Cambodia"/>
    <x v="1"/>
    <x v="4"/>
    <x v="13"/>
    <n v="25.57"/>
  </r>
  <r>
    <s v="Asia"/>
    <s v="Cambodia"/>
    <x v="1"/>
    <x v="4"/>
    <x v="14"/>
    <n v="33.64"/>
  </r>
  <r>
    <s v="Asia"/>
    <s v="Cambodia"/>
    <x v="1"/>
    <x v="4"/>
    <x v="15"/>
    <n v="30.945"/>
  </r>
  <r>
    <s v="Asia"/>
    <s v="Cambodia"/>
    <x v="1"/>
    <x v="4"/>
    <x v="16"/>
    <n v="28.57"/>
  </r>
  <r>
    <s v="Asia"/>
    <s v="Cambodia"/>
    <x v="1"/>
    <x v="4"/>
    <x v="17"/>
    <n v="48.57"/>
  </r>
  <r>
    <s v="Asia"/>
    <s v="Cambodia"/>
    <x v="1"/>
    <x v="4"/>
    <x v="18"/>
    <n v="49.27"/>
  </r>
  <r>
    <s v="Asia"/>
    <s v="Cambodia"/>
    <x v="1"/>
    <x v="4"/>
    <x v="19"/>
    <n v="49.27"/>
  </r>
  <r>
    <s v="Asia"/>
    <s v="Cambodia"/>
    <x v="1"/>
    <x v="1"/>
    <x v="0"/>
    <n v="10"/>
  </r>
  <r>
    <s v="Asia"/>
    <s v="Cambodia"/>
    <x v="1"/>
    <x v="1"/>
    <x v="1"/>
    <n v="10"/>
  </r>
  <r>
    <s v="Asia"/>
    <s v="Cambodia"/>
    <x v="1"/>
    <x v="1"/>
    <x v="2"/>
    <n v="12"/>
  </r>
  <r>
    <s v="Asia"/>
    <s v="Cambodia"/>
    <x v="1"/>
    <x v="1"/>
    <x v="3"/>
    <n v="12"/>
  </r>
  <r>
    <s v="Asia"/>
    <s v="Cambodia"/>
    <x v="1"/>
    <x v="1"/>
    <x v="4"/>
    <n v="13"/>
  </r>
  <r>
    <s v="Asia"/>
    <s v="Cambodia"/>
    <x v="1"/>
    <x v="1"/>
    <x v="5"/>
    <n v="12.96"/>
  </r>
  <r>
    <s v="Asia"/>
    <s v="Cambodia"/>
    <x v="1"/>
    <x v="1"/>
    <x v="6"/>
    <n v="12.96"/>
  </r>
  <r>
    <s v="Asia"/>
    <s v="Cambodia"/>
    <x v="1"/>
    <x v="1"/>
    <x v="7"/>
    <n v="12.96"/>
  </r>
  <r>
    <s v="Asia"/>
    <s v="Cambodia"/>
    <x v="1"/>
    <x v="1"/>
    <x v="8"/>
    <n v="13.385999999999999"/>
  </r>
  <r>
    <s v="Asia"/>
    <s v="Cambodia"/>
    <x v="1"/>
    <x v="1"/>
    <x v="9"/>
    <n v="13.35"/>
  </r>
  <r>
    <s v="Asia"/>
    <s v="Cambodia"/>
    <x v="1"/>
    <x v="1"/>
    <x v="10"/>
    <n v="13.33"/>
  </r>
  <r>
    <s v="Asia"/>
    <s v="Cambodia"/>
    <x v="1"/>
    <x v="1"/>
    <x v="11"/>
    <n v="207.06"/>
  </r>
  <r>
    <s v="Asia"/>
    <s v="Cambodia"/>
    <x v="1"/>
    <x v="1"/>
    <x v="12"/>
    <n v="225.43"/>
  </r>
  <r>
    <s v="Asia"/>
    <s v="Cambodia"/>
    <x v="1"/>
    <x v="1"/>
    <x v="13"/>
    <n v="683.43"/>
  </r>
  <r>
    <s v="Asia"/>
    <s v="Cambodia"/>
    <x v="1"/>
    <x v="1"/>
    <x v="14"/>
    <n v="929.43"/>
  </r>
  <r>
    <s v="Asia"/>
    <s v="Cambodia"/>
    <x v="1"/>
    <x v="1"/>
    <x v="15"/>
    <n v="929.7"/>
  </r>
  <r>
    <s v="Asia"/>
    <s v="Cambodia"/>
    <x v="1"/>
    <x v="1"/>
    <x v="16"/>
    <n v="930"/>
  </r>
  <r>
    <s v="Asia"/>
    <s v="Cambodia"/>
    <x v="1"/>
    <x v="1"/>
    <x v="17"/>
    <n v="979.7"/>
  </r>
  <r>
    <s v="Asia"/>
    <s v="Cambodia"/>
    <x v="1"/>
    <x v="1"/>
    <x v="18"/>
    <n v="1329.7"/>
  </r>
  <r>
    <s v="Asia"/>
    <s v="Cambodia"/>
    <x v="1"/>
    <x v="1"/>
    <x v="19"/>
    <n v="1329.7"/>
  </r>
  <r>
    <s v="Asia"/>
    <s v="Cambodia"/>
    <x v="1"/>
    <x v="2"/>
    <x v="9"/>
    <n v="3.0000000000000001E-3"/>
  </r>
  <r>
    <s v="Asia"/>
    <s v="Cambodia"/>
    <x v="1"/>
    <x v="2"/>
    <x v="10"/>
    <n v="7.0000000000000001E-3"/>
  </r>
  <r>
    <s v="Asia"/>
    <s v="Cambodia"/>
    <x v="1"/>
    <x v="2"/>
    <x v="11"/>
    <n v="7.0000000000000001E-3"/>
  </r>
  <r>
    <s v="Asia"/>
    <s v="Cambodia"/>
    <x v="1"/>
    <x v="2"/>
    <x v="12"/>
    <n v="7.0000000000000001E-3"/>
  </r>
  <r>
    <s v="Asia"/>
    <s v="Cambodia"/>
    <x v="1"/>
    <x v="2"/>
    <x v="13"/>
    <n v="0.54800000000000004"/>
  </r>
  <r>
    <s v="Asia"/>
    <s v="Cambodia"/>
    <x v="1"/>
    <x v="2"/>
    <x v="14"/>
    <n v="0.74199999999999999"/>
  </r>
  <r>
    <s v="Asia"/>
    <s v="Cambodia"/>
    <x v="1"/>
    <x v="2"/>
    <x v="15"/>
    <n v="1.2450000000000001"/>
  </r>
  <r>
    <s v="Asia"/>
    <s v="Cambodia"/>
    <x v="1"/>
    <x v="2"/>
    <x v="16"/>
    <n v="1.9259999999999999"/>
  </r>
  <r>
    <s v="Asia"/>
    <s v="Cambodia"/>
    <x v="1"/>
    <x v="2"/>
    <x v="17"/>
    <n v="1.9410000000000001"/>
  </r>
  <r>
    <s v="Asia"/>
    <s v="Cambodia"/>
    <x v="1"/>
    <x v="2"/>
    <x v="18"/>
    <n v="1.3460000000000001"/>
  </r>
  <r>
    <s v="Asia"/>
    <s v="Cambodia"/>
    <x v="1"/>
    <x v="2"/>
    <x v="19"/>
    <n v="1.3460000000000001"/>
  </r>
  <r>
    <s v="Asia"/>
    <s v="Cambodia"/>
    <x v="1"/>
    <x v="2"/>
    <x v="0"/>
    <n v="9.4E-2"/>
  </r>
  <r>
    <s v="Asia"/>
    <s v="Cambodia"/>
    <x v="1"/>
    <x v="2"/>
    <x v="1"/>
    <n v="0.185"/>
  </r>
  <r>
    <s v="Asia"/>
    <s v="Cambodia"/>
    <x v="1"/>
    <x v="2"/>
    <x v="2"/>
    <n v="0.28299999999999997"/>
  </r>
  <r>
    <s v="Asia"/>
    <s v="Cambodia"/>
    <x v="1"/>
    <x v="2"/>
    <x v="3"/>
    <n v="0.32800000000000001"/>
  </r>
  <r>
    <s v="Asia"/>
    <s v="Cambodia"/>
    <x v="1"/>
    <x v="2"/>
    <x v="4"/>
    <n v="0.36"/>
  </r>
  <r>
    <s v="Asia"/>
    <s v="Cambodia"/>
    <x v="1"/>
    <x v="2"/>
    <x v="5"/>
    <n v="0.54300000000000004"/>
  </r>
  <r>
    <s v="Asia"/>
    <s v="Cambodia"/>
    <x v="1"/>
    <x v="2"/>
    <x v="6"/>
    <n v="0.69299999999999995"/>
  </r>
  <r>
    <s v="Asia"/>
    <s v="Cambodia"/>
    <x v="1"/>
    <x v="2"/>
    <x v="7"/>
    <n v="1.556"/>
  </r>
  <r>
    <s v="Asia"/>
    <s v="Cambodia"/>
    <x v="1"/>
    <x v="2"/>
    <x v="8"/>
    <n v="1.9019999999999999"/>
  </r>
  <r>
    <s v="Asia"/>
    <s v="Cambodia"/>
    <x v="1"/>
    <x v="2"/>
    <x v="9"/>
    <n v="2.137"/>
  </r>
  <r>
    <s v="Asia"/>
    <s v="Cambodia"/>
    <x v="1"/>
    <x v="2"/>
    <x v="10"/>
    <n v="2.1890000000000001"/>
  </r>
  <r>
    <s v="Asia"/>
    <s v="Cambodia"/>
    <x v="1"/>
    <x v="2"/>
    <x v="11"/>
    <n v="3.8919999999999999"/>
  </r>
  <r>
    <s v="Asia"/>
    <s v="Cambodia"/>
    <x v="1"/>
    <x v="2"/>
    <x v="12"/>
    <n v="4.68"/>
  </r>
  <r>
    <s v="Asia"/>
    <s v="Cambodia"/>
    <x v="1"/>
    <x v="2"/>
    <x v="13"/>
    <n v="5.3289999999999997"/>
  </r>
  <r>
    <s v="Asia"/>
    <s v="Cambodia"/>
    <x v="1"/>
    <x v="2"/>
    <x v="14"/>
    <n v="8.4450000000000003"/>
  </r>
  <r>
    <s v="Asia"/>
    <s v="Cambodia"/>
    <x v="1"/>
    <x v="2"/>
    <x v="15"/>
    <n v="10.944000000000001"/>
  </r>
  <r>
    <s v="Asia"/>
    <s v="Cambodia"/>
    <x v="1"/>
    <x v="2"/>
    <x v="16"/>
    <n v="16.437000000000001"/>
  </r>
  <r>
    <s v="Asia"/>
    <s v="Cambodia"/>
    <x v="1"/>
    <x v="2"/>
    <x v="17"/>
    <n v="27.437000000000001"/>
  </r>
  <r>
    <s v="Asia"/>
    <s v="Cambodia"/>
    <x v="1"/>
    <x v="2"/>
    <x v="18"/>
    <n v="27.437000000000001"/>
  </r>
  <r>
    <s v="Asia"/>
    <s v="Cambodia"/>
    <x v="1"/>
    <x v="2"/>
    <x v="19"/>
    <n v="97.236999999999995"/>
  </r>
  <r>
    <s v="Asia"/>
    <s v="Cambodia"/>
    <x v="1"/>
    <x v="3"/>
    <x v="9"/>
    <n v="0.25"/>
  </r>
  <r>
    <s v="Asia"/>
    <s v="Cambodia"/>
    <x v="1"/>
    <x v="3"/>
    <x v="10"/>
    <n v="0.25"/>
  </r>
  <r>
    <s v="Asia"/>
    <s v="Cambodia"/>
    <x v="1"/>
    <x v="3"/>
    <x v="11"/>
    <n v="0.25"/>
  </r>
  <r>
    <s v="Asia"/>
    <s v="Cambodia"/>
    <x v="1"/>
    <x v="3"/>
    <x v="12"/>
    <n v="0.25"/>
  </r>
  <r>
    <s v="Asia"/>
    <s v="Cambodia"/>
    <x v="1"/>
    <x v="3"/>
    <x v="13"/>
    <n v="0.25"/>
  </r>
  <r>
    <s v="Asia"/>
    <s v="Cambodia"/>
    <x v="1"/>
    <x v="3"/>
    <x v="14"/>
    <n v="0.25"/>
  </r>
  <r>
    <s v="Asia"/>
    <s v="Cambodia"/>
    <x v="1"/>
    <x v="3"/>
    <x v="15"/>
    <n v="0.25"/>
  </r>
  <r>
    <s v="Asia"/>
    <s v="Cambodia"/>
    <x v="1"/>
    <x v="3"/>
    <x v="16"/>
    <n v="0.25"/>
  </r>
  <r>
    <s v="Asia"/>
    <s v="Cambodia"/>
    <x v="1"/>
    <x v="3"/>
    <x v="17"/>
    <n v="0.25"/>
  </r>
  <r>
    <s v="Asia"/>
    <s v="Cambodia"/>
    <x v="1"/>
    <x v="3"/>
    <x v="18"/>
    <n v="0.25"/>
  </r>
  <r>
    <s v="Asia"/>
    <s v="Cambodia"/>
    <x v="1"/>
    <x v="3"/>
    <x v="19"/>
    <n v="0.25"/>
  </r>
  <r>
    <s v="Asia"/>
    <s v="China"/>
    <x v="0"/>
    <x v="0"/>
    <x v="0"/>
    <n v="236900"/>
  </r>
  <r>
    <s v="Asia"/>
    <s v="China"/>
    <x v="0"/>
    <x v="0"/>
    <x v="1"/>
    <n v="251880"/>
  </r>
  <r>
    <s v="Asia"/>
    <s v="China"/>
    <x v="0"/>
    <x v="0"/>
    <x v="2"/>
    <n v="264348"/>
  </r>
  <r>
    <s v="Asia"/>
    <s v="China"/>
    <x v="0"/>
    <x v="0"/>
    <x v="3"/>
    <n v="288150"/>
  </r>
  <r>
    <s v="Asia"/>
    <s v="China"/>
    <x v="0"/>
    <x v="0"/>
    <x v="4"/>
    <n v="327100"/>
  </r>
  <r>
    <s v="Asia"/>
    <s v="China"/>
    <x v="0"/>
    <x v="0"/>
    <x v="5"/>
    <n v="389000"/>
  </r>
  <r>
    <s v="Asia"/>
    <s v="China"/>
    <x v="0"/>
    <x v="0"/>
    <x v="6"/>
    <n v="481500"/>
  </r>
  <r>
    <s v="Asia"/>
    <s v="China"/>
    <x v="0"/>
    <x v="0"/>
    <x v="7"/>
    <n v="552000"/>
  </r>
  <r>
    <s v="Asia"/>
    <s v="China"/>
    <x v="0"/>
    <x v="0"/>
    <x v="8"/>
    <n v="597730"/>
  </r>
  <r>
    <s v="Asia"/>
    <s v="China"/>
    <x v="0"/>
    <x v="0"/>
    <x v="9"/>
    <n v="647400"/>
  </r>
  <r>
    <s v="Asia"/>
    <s v="China"/>
    <x v="0"/>
    <x v="0"/>
    <x v="10"/>
    <n v="702436.36"/>
  </r>
  <r>
    <s v="Asia"/>
    <s v="China"/>
    <x v="0"/>
    <x v="0"/>
    <x v="11"/>
    <n v="763401.08200000005"/>
  </r>
  <r>
    <s v="Asia"/>
    <s v="China"/>
    <x v="0"/>
    <x v="0"/>
    <x v="12"/>
    <n v="813919.19"/>
  </r>
  <r>
    <s v="Asia"/>
    <s v="China"/>
    <x v="0"/>
    <x v="0"/>
    <x v="13"/>
    <n v="862300.92"/>
  </r>
  <r>
    <s v="Asia"/>
    <s v="China"/>
    <x v="0"/>
    <x v="0"/>
    <x v="14"/>
    <n v="909644.00699999998"/>
  </r>
  <r>
    <s v="Asia"/>
    <s v="China"/>
    <x v="0"/>
    <x v="0"/>
    <x v="15"/>
    <n v="979891.61300000001"/>
  </r>
  <r>
    <s v="Asia"/>
    <s v="China"/>
    <x v="0"/>
    <x v="0"/>
    <x v="16"/>
    <n v="1029600.514"/>
  </r>
  <r>
    <s v="Asia"/>
    <s v="China"/>
    <x v="0"/>
    <x v="0"/>
    <x v="17"/>
    <n v="1072776"/>
  </r>
  <r>
    <s v="Asia"/>
    <s v="China"/>
    <x v="0"/>
    <x v="0"/>
    <x v="18"/>
    <n v="1126270"/>
  </r>
  <r>
    <s v="Asia"/>
    <s v="China"/>
    <x v="0"/>
    <x v="0"/>
    <x v="19"/>
    <n v="1168004.1470000001"/>
  </r>
  <r>
    <s v="Asia"/>
    <s v="China"/>
    <x v="0"/>
    <x v="9"/>
    <x v="0"/>
    <n v="2278"/>
  </r>
  <r>
    <s v="Asia"/>
    <s v="China"/>
    <x v="0"/>
    <x v="9"/>
    <x v="1"/>
    <n v="2278"/>
  </r>
  <r>
    <s v="Asia"/>
    <s v="China"/>
    <x v="0"/>
    <x v="9"/>
    <x v="2"/>
    <n v="4908"/>
  </r>
  <r>
    <s v="Asia"/>
    <s v="China"/>
    <x v="0"/>
    <x v="9"/>
    <x v="3"/>
    <n v="5636"/>
  </r>
  <r>
    <s v="Asia"/>
    <s v="China"/>
    <x v="0"/>
    <x v="9"/>
    <x v="4"/>
    <n v="6286"/>
  </r>
  <r>
    <s v="Asia"/>
    <s v="China"/>
    <x v="0"/>
    <x v="9"/>
    <x v="5"/>
    <n v="6960"/>
  </r>
  <r>
    <s v="Asia"/>
    <s v="China"/>
    <x v="0"/>
    <x v="9"/>
    <x v="6"/>
    <n v="6960"/>
  </r>
  <r>
    <s v="Asia"/>
    <s v="China"/>
    <x v="0"/>
    <x v="9"/>
    <x v="7"/>
    <n v="9080"/>
  </r>
  <r>
    <s v="Asia"/>
    <s v="China"/>
    <x v="0"/>
    <x v="9"/>
    <x v="8"/>
    <n v="9078.2000000000007"/>
  </r>
  <r>
    <s v="Asia"/>
    <s v="China"/>
    <x v="0"/>
    <x v="9"/>
    <x v="9"/>
    <n v="9078.2000000000007"/>
  </r>
  <r>
    <s v="Asia"/>
    <s v="China"/>
    <x v="0"/>
    <x v="9"/>
    <x v="10"/>
    <n v="10824"/>
  </r>
  <r>
    <s v="Asia"/>
    <s v="China"/>
    <x v="0"/>
    <x v="9"/>
    <x v="11"/>
    <n v="12570"/>
  </r>
  <r>
    <s v="Asia"/>
    <s v="China"/>
    <x v="0"/>
    <x v="9"/>
    <x v="12"/>
    <n v="12570.2"/>
  </r>
  <r>
    <s v="Asia"/>
    <s v="China"/>
    <x v="0"/>
    <x v="9"/>
    <x v="13"/>
    <n v="14660"/>
  </r>
  <r>
    <s v="Asia"/>
    <s v="China"/>
    <x v="0"/>
    <x v="9"/>
    <x v="14"/>
    <n v="20080"/>
  </r>
  <r>
    <s v="Asia"/>
    <s v="China"/>
    <x v="0"/>
    <x v="9"/>
    <x v="15"/>
    <n v="27170"/>
  </r>
  <r>
    <s v="Asia"/>
    <s v="China"/>
    <x v="0"/>
    <x v="9"/>
    <x v="16"/>
    <n v="33640"/>
  </r>
  <r>
    <s v="Asia"/>
    <s v="China"/>
    <x v="0"/>
    <x v="9"/>
    <x v="17"/>
    <n v="35819.24"/>
  </r>
  <r>
    <s v="Asia"/>
    <s v="China"/>
    <x v="0"/>
    <x v="9"/>
    <x v="18"/>
    <n v="44660"/>
  </r>
  <r>
    <s v="Asia"/>
    <s v="China"/>
    <x v="0"/>
    <x v="9"/>
    <x v="19"/>
    <n v="48740"/>
  </r>
  <r>
    <s v="Asia"/>
    <s v="China"/>
    <x v="0"/>
    <x v="8"/>
    <x v="10"/>
    <n v="1117.239"/>
  </r>
  <r>
    <s v="Asia"/>
    <s v="China"/>
    <x v="0"/>
    <x v="8"/>
    <x v="11"/>
    <n v="1131.2090000000001"/>
  </r>
  <r>
    <s v="Asia"/>
    <s v="China"/>
    <x v="0"/>
    <x v="8"/>
    <x v="12"/>
    <n v="1143.625"/>
  </r>
  <r>
    <s v="Asia"/>
    <s v="China"/>
    <x v="0"/>
    <x v="8"/>
    <x v="13"/>
    <n v="1700.095"/>
  </r>
  <r>
    <s v="Asia"/>
    <s v="China"/>
    <x v="0"/>
    <x v="8"/>
    <x v="14"/>
    <n v="1893.42"/>
  </r>
  <r>
    <s v="Asia"/>
    <s v="China"/>
    <x v="0"/>
    <x v="8"/>
    <x v="15"/>
    <n v="2341.5100000000002"/>
  </r>
  <r>
    <s v="Asia"/>
    <s v="China"/>
    <x v="0"/>
    <x v="8"/>
    <x v="16"/>
    <n v="2869.9870000000001"/>
  </r>
  <r>
    <s v="Asia"/>
    <s v="China"/>
    <x v="0"/>
    <x v="8"/>
    <x v="17"/>
    <n v="3640"/>
  </r>
  <r>
    <s v="Asia"/>
    <s v="China"/>
    <x v="0"/>
    <x v="8"/>
    <x v="18"/>
    <n v="4575"/>
  </r>
  <r>
    <s v="Asia"/>
    <s v="China"/>
    <x v="0"/>
    <x v="8"/>
    <x v="19"/>
    <n v="6008.7809999999999"/>
  </r>
  <r>
    <s v="Asia"/>
    <s v="China"/>
    <x v="0"/>
    <x v="7"/>
    <x v="0"/>
    <n v="5000"/>
  </r>
  <r>
    <s v="Asia"/>
    <s v="China"/>
    <x v="0"/>
    <x v="7"/>
    <x v="1"/>
    <n v="5000"/>
  </r>
  <r>
    <s v="Asia"/>
    <s v="China"/>
    <x v="0"/>
    <x v="7"/>
    <x v="2"/>
    <n v="5000"/>
  </r>
  <r>
    <s v="Asia"/>
    <s v="China"/>
    <x v="0"/>
    <x v="7"/>
    <x v="3"/>
    <n v="5000"/>
  </r>
  <r>
    <s v="Asia"/>
    <s v="China"/>
    <x v="0"/>
    <x v="7"/>
    <x v="4"/>
    <n v="5000"/>
  </r>
  <r>
    <s v="Asia"/>
    <s v="China"/>
    <x v="0"/>
    <x v="7"/>
    <x v="5"/>
    <n v="5600"/>
  </r>
  <r>
    <s v="Asia"/>
    <s v="China"/>
    <x v="0"/>
    <x v="7"/>
    <x v="6"/>
    <n v="6200"/>
  </r>
  <r>
    <s v="Asia"/>
    <s v="China"/>
    <x v="0"/>
    <x v="7"/>
    <x v="7"/>
    <n v="8945"/>
  </r>
  <r>
    <s v="Asia"/>
    <s v="China"/>
    <x v="0"/>
    <x v="7"/>
    <x v="8"/>
    <n v="10200"/>
  </r>
  <r>
    <s v="Asia"/>
    <s v="China"/>
    <x v="0"/>
    <x v="7"/>
    <x v="9"/>
    <n v="13700"/>
  </r>
  <r>
    <s v="Asia"/>
    <s v="China"/>
    <x v="0"/>
    <x v="7"/>
    <x v="10"/>
    <n v="16930"/>
  </r>
  <r>
    <s v="Asia"/>
    <s v="China"/>
    <x v="0"/>
    <x v="7"/>
    <x v="11"/>
    <n v="18382.5"/>
  </r>
  <r>
    <s v="Asia"/>
    <s v="China"/>
    <x v="0"/>
    <x v="7"/>
    <x v="12"/>
    <n v="20332.5"/>
  </r>
  <r>
    <s v="Asia"/>
    <s v="China"/>
    <x v="0"/>
    <x v="7"/>
    <x v="13"/>
    <n v="21532.5"/>
  </r>
  <r>
    <s v="Asia"/>
    <s v="China"/>
    <x v="0"/>
    <x v="7"/>
    <x v="14"/>
    <n v="22110"/>
  </r>
  <r>
    <s v="Asia"/>
    <s v="China"/>
    <x v="0"/>
    <x v="7"/>
    <x v="15"/>
    <n v="23030"/>
  </r>
  <r>
    <s v="Asia"/>
    <s v="China"/>
    <x v="0"/>
    <x v="7"/>
    <x v="16"/>
    <n v="26690"/>
  </r>
  <r>
    <s v="Asia"/>
    <s v="China"/>
    <x v="0"/>
    <x v="7"/>
    <x v="17"/>
    <n v="29390"/>
  </r>
  <r>
    <s v="Asia"/>
    <s v="China"/>
    <x v="0"/>
    <x v="7"/>
    <x v="18"/>
    <n v="29990"/>
  </r>
  <r>
    <s v="Asia"/>
    <s v="China"/>
    <x v="0"/>
    <x v="7"/>
    <x v="19"/>
    <n v="30290"/>
  </r>
  <r>
    <s v="Asia"/>
    <s v="China"/>
    <x v="1"/>
    <x v="4"/>
    <x v="10"/>
    <n v="71.162000000000006"/>
  </r>
  <r>
    <s v="Asia"/>
    <s v="China"/>
    <x v="1"/>
    <x v="4"/>
    <x v="11"/>
    <n v="81"/>
  </r>
  <r>
    <s v="Asia"/>
    <s v="China"/>
    <x v="1"/>
    <x v="4"/>
    <x v="12"/>
    <n v="138.06"/>
  </r>
  <r>
    <s v="Asia"/>
    <s v="China"/>
    <x v="1"/>
    <x v="4"/>
    <x v="13"/>
    <n v="192.59"/>
  </r>
  <r>
    <s v="Asia"/>
    <s v="China"/>
    <x v="1"/>
    <x v="4"/>
    <x v="14"/>
    <n v="309.589"/>
  </r>
  <r>
    <s v="Asia"/>
    <s v="China"/>
    <x v="1"/>
    <x v="4"/>
    <x v="15"/>
    <n v="331.01499999999999"/>
  </r>
  <r>
    <s v="Asia"/>
    <s v="China"/>
    <x v="1"/>
    <x v="4"/>
    <x v="16"/>
    <n v="349.57400000000001"/>
  </r>
  <r>
    <s v="Asia"/>
    <s v="China"/>
    <x v="1"/>
    <x v="4"/>
    <x v="17"/>
    <n v="454"/>
  </r>
  <r>
    <s v="Asia"/>
    <s v="China"/>
    <x v="1"/>
    <x v="4"/>
    <x v="18"/>
    <n v="630"/>
  </r>
  <r>
    <s v="Asia"/>
    <s v="China"/>
    <x v="1"/>
    <x v="4"/>
    <x v="19"/>
    <n v="799.39099999999996"/>
  </r>
  <r>
    <s v="Asia"/>
    <s v="China"/>
    <x v="1"/>
    <x v="4"/>
    <x v="10"/>
    <n v="1117.239"/>
  </r>
  <r>
    <s v="Asia"/>
    <s v="China"/>
    <x v="1"/>
    <x v="4"/>
    <x v="11"/>
    <n v="1131.2090000000001"/>
  </r>
  <r>
    <s v="Asia"/>
    <s v="China"/>
    <x v="1"/>
    <x v="4"/>
    <x v="12"/>
    <n v="1143.625"/>
  </r>
  <r>
    <s v="Asia"/>
    <s v="China"/>
    <x v="1"/>
    <x v="4"/>
    <x v="13"/>
    <n v="1700.095"/>
  </r>
  <r>
    <s v="Asia"/>
    <s v="China"/>
    <x v="1"/>
    <x v="4"/>
    <x v="14"/>
    <n v="1893.42"/>
  </r>
  <r>
    <s v="Asia"/>
    <s v="China"/>
    <x v="1"/>
    <x v="4"/>
    <x v="15"/>
    <n v="2341.5100000000002"/>
  </r>
  <r>
    <s v="Asia"/>
    <s v="China"/>
    <x v="1"/>
    <x v="4"/>
    <x v="16"/>
    <n v="2869.9870000000001"/>
  </r>
  <r>
    <s v="Asia"/>
    <s v="China"/>
    <x v="1"/>
    <x v="4"/>
    <x v="17"/>
    <n v="3640"/>
  </r>
  <r>
    <s v="Asia"/>
    <s v="China"/>
    <x v="1"/>
    <x v="4"/>
    <x v="18"/>
    <n v="4575"/>
  </r>
  <r>
    <s v="Asia"/>
    <s v="China"/>
    <x v="1"/>
    <x v="4"/>
    <x v="19"/>
    <n v="6008.7809999999999"/>
  </r>
  <r>
    <s v="Asia"/>
    <s v="China"/>
    <x v="1"/>
    <x v="4"/>
    <x v="0"/>
    <n v="1100"/>
  </r>
  <r>
    <s v="Asia"/>
    <s v="China"/>
    <x v="1"/>
    <x v="4"/>
    <x v="1"/>
    <n v="1120"/>
  </r>
  <r>
    <s v="Asia"/>
    <s v="China"/>
    <x v="1"/>
    <x v="4"/>
    <x v="2"/>
    <n v="1652"/>
  </r>
  <r>
    <s v="Asia"/>
    <s v="China"/>
    <x v="1"/>
    <x v="4"/>
    <x v="3"/>
    <n v="1850"/>
  </r>
  <r>
    <s v="Asia"/>
    <s v="China"/>
    <x v="1"/>
    <x v="4"/>
    <x v="4"/>
    <n v="1900"/>
  </r>
  <r>
    <s v="Asia"/>
    <s v="China"/>
    <x v="1"/>
    <x v="4"/>
    <x v="5"/>
    <n v="2000"/>
  </r>
  <r>
    <s v="Asia"/>
    <s v="China"/>
    <x v="1"/>
    <x v="4"/>
    <x v="6"/>
    <n v="2500"/>
  </r>
  <r>
    <s v="Asia"/>
    <s v="China"/>
    <x v="1"/>
    <x v="4"/>
    <x v="7"/>
    <n v="3000"/>
  </r>
  <r>
    <s v="Asia"/>
    <s v="China"/>
    <x v="1"/>
    <x v="4"/>
    <x v="8"/>
    <n v="3270"/>
  </r>
  <r>
    <s v="Asia"/>
    <s v="China"/>
    <x v="1"/>
    <x v="4"/>
    <x v="9"/>
    <n v="4600"/>
  </r>
  <r>
    <s v="Asia"/>
    <s v="China"/>
    <x v="1"/>
    <x v="4"/>
    <x v="10"/>
    <n v="2258"/>
  </r>
  <r>
    <s v="Asia"/>
    <s v="China"/>
    <x v="1"/>
    <x v="4"/>
    <x v="11"/>
    <n v="2595.5"/>
  </r>
  <r>
    <s v="Asia"/>
    <s v="China"/>
    <x v="1"/>
    <x v="4"/>
    <x v="12"/>
    <n v="3335.5"/>
  </r>
  <r>
    <s v="Asia"/>
    <s v="China"/>
    <x v="1"/>
    <x v="4"/>
    <x v="13"/>
    <n v="4196.3"/>
  </r>
  <r>
    <s v="Asia"/>
    <s v="China"/>
    <x v="1"/>
    <x v="4"/>
    <x v="14"/>
    <n v="4449.5640000000003"/>
  </r>
  <r>
    <s v="Asia"/>
    <s v="China"/>
    <x v="1"/>
    <x v="4"/>
    <x v="15"/>
    <n v="5304.3519999999999"/>
  </r>
  <r>
    <s v="Asia"/>
    <s v="China"/>
    <x v="1"/>
    <x v="4"/>
    <x v="16"/>
    <n v="6049.9380000000001"/>
  </r>
  <r>
    <s v="Asia"/>
    <s v="China"/>
    <x v="1"/>
    <x v="4"/>
    <x v="17"/>
    <n v="7140"/>
  </r>
  <r>
    <s v="Asia"/>
    <s v="China"/>
    <x v="1"/>
    <x v="4"/>
    <x v="18"/>
    <n v="8030"/>
  </r>
  <r>
    <s v="Asia"/>
    <s v="China"/>
    <x v="1"/>
    <x v="4"/>
    <x v="19"/>
    <n v="9728.9"/>
  </r>
  <r>
    <s v="Asia"/>
    <s v="China"/>
    <x v="1"/>
    <x v="5"/>
    <x v="0"/>
    <n v="21.65"/>
  </r>
  <r>
    <s v="Asia"/>
    <s v="China"/>
    <x v="1"/>
    <x v="5"/>
    <x v="1"/>
    <n v="21.65"/>
  </r>
  <r>
    <s v="Asia"/>
    <s v="China"/>
    <x v="1"/>
    <x v="5"/>
    <x v="2"/>
    <n v="21.65"/>
  </r>
  <r>
    <s v="Asia"/>
    <s v="China"/>
    <x v="1"/>
    <x v="5"/>
    <x v="3"/>
    <n v="21.65"/>
  </r>
  <r>
    <s v="Asia"/>
    <s v="China"/>
    <x v="1"/>
    <x v="5"/>
    <x v="4"/>
    <n v="21.65"/>
  </r>
  <r>
    <s v="Asia"/>
    <s v="China"/>
    <x v="1"/>
    <x v="5"/>
    <x v="5"/>
    <n v="21.65"/>
  </r>
  <r>
    <s v="Asia"/>
    <s v="China"/>
    <x v="1"/>
    <x v="5"/>
    <x v="6"/>
    <n v="21.65"/>
  </r>
  <r>
    <s v="Asia"/>
    <s v="China"/>
    <x v="1"/>
    <x v="5"/>
    <x v="7"/>
    <n v="21.65"/>
  </r>
  <r>
    <s v="Asia"/>
    <s v="China"/>
    <x v="1"/>
    <x v="5"/>
    <x v="8"/>
    <n v="24.75"/>
  </r>
  <r>
    <s v="Asia"/>
    <s v="China"/>
    <x v="1"/>
    <x v="5"/>
    <x v="9"/>
    <n v="24.75"/>
  </r>
  <r>
    <s v="Asia"/>
    <s v="China"/>
    <x v="1"/>
    <x v="5"/>
    <x v="10"/>
    <n v="24.05"/>
  </r>
  <r>
    <s v="Asia"/>
    <s v="China"/>
    <x v="1"/>
    <x v="5"/>
    <x v="11"/>
    <n v="26.15"/>
  </r>
  <r>
    <s v="Asia"/>
    <s v="China"/>
    <x v="1"/>
    <x v="5"/>
    <x v="12"/>
    <n v="26.15"/>
  </r>
  <r>
    <s v="Asia"/>
    <s v="China"/>
    <x v="1"/>
    <x v="5"/>
    <x v="13"/>
    <n v="25.95"/>
  </r>
  <r>
    <s v="Asia"/>
    <s v="China"/>
    <x v="1"/>
    <x v="5"/>
    <x v="14"/>
    <n v="25.95"/>
  </r>
  <r>
    <s v="Asia"/>
    <s v="China"/>
    <x v="1"/>
    <x v="5"/>
    <x v="15"/>
    <n v="25.75"/>
  </r>
  <r>
    <s v="Asia"/>
    <s v="China"/>
    <x v="1"/>
    <x v="5"/>
    <x v="16"/>
    <n v="25.75"/>
  </r>
  <r>
    <s v="Asia"/>
    <s v="China"/>
    <x v="1"/>
    <x v="5"/>
    <x v="17"/>
    <n v="25.75"/>
  </r>
  <r>
    <s v="Asia"/>
    <s v="China"/>
    <x v="1"/>
    <x v="5"/>
    <x v="18"/>
    <n v="25.75"/>
  </r>
  <r>
    <s v="Asia"/>
    <s v="China"/>
    <x v="1"/>
    <x v="1"/>
    <x v="0"/>
    <n v="74352"/>
  </r>
  <r>
    <s v="Asia"/>
    <s v="China"/>
    <x v="1"/>
    <x v="1"/>
    <x v="1"/>
    <n v="77700"/>
  </r>
  <r>
    <s v="Asia"/>
    <s v="China"/>
    <x v="1"/>
    <x v="1"/>
    <x v="2"/>
    <n v="81070"/>
  </r>
  <r>
    <s v="Asia"/>
    <s v="China"/>
    <x v="1"/>
    <x v="1"/>
    <x v="3"/>
    <n v="89896"/>
  </r>
  <r>
    <s v="Asia"/>
    <s v="China"/>
    <x v="1"/>
    <x v="1"/>
    <x v="4"/>
    <n v="100242"/>
  </r>
  <r>
    <s v="Asia"/>
    <s v="China"/>
    <x v="1"/>
    <x v="1"/>
    <x v="5"/>
    <n v="111790"/>
  </r>
  <r>
    <s v="Asia"/>
    <s v="China"/>
    <x v="1"/>
    <x v="1"/>
    <x v="6"/>
    <n v="124090"/>
  </r>
  <r>
    <s v="Asia"/>
    <s v="China"/>
    <x v="1"/>
    <x v="1"/>
    <x v="7"/>
    <n v="139285"/>
  </r>
  <r>
    <s v="Asia"/>
    <s v="China"/>
    <x v="1"/>
    <x v="1"/>
    <x v="8"/>
    <n v="162403.91899999999"/>
  </r>
  <r>
    <s v="Asia"/>
    <s v="China"/>
    <x v="1"/>
    <x v="1"/>
    <x v="9"/>
    <n v="182590.18799999999"/>
  </r>
  <r>
    <s v="Asia"/>
    <s v="China"/>
    <x v="1"/>
    <x v="1"/>
    <x v="10"/>
    <n v="199127.18100000001"/>
  </r>
  <r>
    <s v="Asia"/>
    <s v="China"/>
    <x v="1"/>
    <x v="1"/>
    <x v="11"/>
    <n v="214597.5"/>
  </r>
  <r>
    <s v="Asia"/>
    <s v="China"/>
    <x v="1"/>
    <x v="1"/>
    <x v="12"/>
    <n v="229137.976"/>
  </r>
  <r>
    <s v="Asia"/>
    <s v="China"/>
    <x v="1"/>
    <x v="1"/>
    <x v="13"/>
    <n v="258907.5"/>
  </r>
  <r>
    <s v="Asia"/>
    <s v="China"/>
    <x v="1"/>
    <x v="1"/>
    <x v="14"/>
    <n v="282750"/>
  </r>
  <r>
    <s v="Asia"/>
    <s v="China"/>
    <x v="1"/>
    <x v="1"/>
    <x v="15"/>
    <n v="296500"/>
  </r>
  <r>
    <s v="Asia"/>
    <s v="China"/>
    <x v="1"/>
    <x v="1"/>
    <x v="16"/>
    <n v="305380.49300000002"/>
  </r>
  <r>
    <s v="Asia"/>
    <s v="China"/>
    <x v="1"/>
    <x v="1"/>
    <x v="17"/>
    <n v="314384.93800000002"/>
  </r>
  <r>
    <s v="Asia"/>
    <s v="China"/>
    <x v="1"/>
    <x v="1"/>
    <x v="18"/>
    <n v="322271.43400000001"/>
  </r>
  <r>
    <s v="Asia"/>
    <s v="China"/>
    <x v="1"/>
    <x v="1"/>
    <x v="19"/>
    <n v="326113.49099999998"/>
  </r>
  <r>
    <s v="Asia"/>
    <s v="China"/>
    <x v="1"/>
    <x v="6"/>
    <x v="0"/>
    <n v="3.35"/>
  </r>
  <r>
    <s v="Asia"/>
    <s v="China"/>
    <x v="1"/>
    <x v="6"/>
    <x v="1"/>
    <n v="3.35"/>
  </r>
  <r>
    <s v="Asia"/>
    <s v="China"/>
    <x v="1"/>
    <x v="6"/>
    <x v="2"/>
    <n v="3.35"/>
  </r>
  <r>
    <s v="Asia"/>
    <s v="China"/>
    <x v="1"/>
    <x v="6"/>
    <x v="3"/>
    <n v="3.35"/>
  </r>
  <r>
    <s v="Asia"/>
    <s v="China"/>
    <x v="1"/>
    <x v="6"/>
    <x v="4"/>
    <n v="3.35"/>
  </r>
  <r>
    <s v="Asia"/>
    <s v="China"/>
    <x v="1"/>
    <x v="6"/>
    <x v="5"/>
    <n v="3.35"/>
  </r>
  <r>
    <s v="Asia"/>
    <s v="China"/>
    <x v="1"/>
    <x v="6"/>
    <x v="6"/>
    <n v="3.35"/>
  </r>
  <r>
    <s v="Asia"/>
    <s v="China"/>
    <x v="1"/>
    <x v="6"/>
    <x v="7"/>
    <n v="3.35"/>
  </r>
  <r>
    <s v="Asia"/>
    <s v="China"/>
    <x v="1"/>
    <x v="6"/>
    <x v="8"/>
    <n v="3.35"/>
  </r>
  <r>
    <s v="Asia"/>
    <s v="China"/>
    <x v="1"/>
    <x v="6"/>
    <x v="9"/>
    <n v="3.35"/>
  </r>
  <r>
    <s v="Asia"/>
    <s v="China"/>
    <x v="1"/>
    <x v="6"/>
    <x v="10"/>
    <n v="4.05"/>
  </r>
  <r>
    <s v="Asia"/>
    <s v="China"/>
    <x v="1"/>
    <x v="6"/>
    <x v="11"/>
    <n v="4.05"/>
  </r>
  <r>
    <s v="Asia"/>
    <s v="China"/>
    <x v="1"/>
    <x v="6"/>
    <x v="12"/>
    <n v="4.05"/>
  </r>
  <r>
    <s v="Asia"/>
    <s v="China"/>
    <x v="1"/>
    <x v="6"/>
    <x v="13"/>
    <n v="4.05"/>
  </r>
  <r>
    <s v="Asia"/>
    <s v="China"/>
    <x v="1"/>
    <x v="6"/>
    <x v="14"/>
    <n v="4.05"/>
  </r>
  <r>
    <s v="Asia"/>
    <s v="China"/>
    <x v="1"/>
    <x v="6"/>
    <x v="15"/>
    <n v="4.25"/>
  </r>
  <r>
    <s v="Asia"/>
    <s v="China"/>
    <x v="1"/>
    <x v="6"/>
    <x v="16"/>
    <n v="4.25"/>
  </r>
  <r>
    <s v="Asia"/>
    <s v="China"/>
    <x v="1"/>
    <x v="6"/>
    <x v="17"/>
    <n v="4.25"/>
  </r>
  <r>
    <s v="Asia"/>
    <s v="China"/>
    <x v="1"/>
    <x v="6"/>
    <x v="18"/>
    <n v="4.25"/>
  </r>
  <r>
    <s v="Asia"/>
    <s v="China"/>
    <x v="1"/>
    <x v="6"/>
    <x v="19"/>
    <n v="4.25"/>
  </r>
  <r>
    <s v="Asia"/>
    <s v="China"/>
    <x v="1"/>
    <x v="2"/>
    <x v="10"/>
    <n v="0"/>
  </r>
  <r>
    <s v="Asia"/>
    <s v="China"/>
    <x v="1"/>
    <x v="2"/>
    <x v="11"/>
    <n v="0"/>
  </r>
  <r>
    <s v="Asia"/>
    <s v="China"/>
    <x v="1"/>
    <x v="2"/>
    <x v="12"/>
    <n v="1"/>
  </r>
  <r>
    <s v="Asia"/>
    <s v="China"/>
    <x v="1"/>
    <x v="2"/>
    <x v="13"/>
    <n v="11"/>
  </r>
  <r>
    <s v="Asia"/>
    <s v="China"/>
    <x v="1"/>
    <x v="2"/>
    <x v="14"/>
    <n v="11"/>
  </r>
  <r>
    <s v="Asia"/>
    <s v="China"/>
    <x v="1"/>
    <x v="2"/>
    <x v="15"/>
    <n v="11"/>
  </r>
  <r>
    <s v="Asia"/>
    <s v="China"/>
    <x v="1"/>
    <x v="2"/>
    <x v="16"/>
    <n v="21"/>
  </r>
  <r>
    <s v="Asia"/>
    <s v="China"/>
    <x v="1"/>
    <x v="2"/>
    <x v="17"/>
    <n v="21"/>
  </r>
  <r>
    <s v="Asia"/>
    <s v="China"/>
    <x v="1"/>
    <x v="2"/>
    <x v="18"/>
    <n v="221"/>
  </r>
  <r>
    <s v="Asia"/>
    <s v="China"/>
    <x v="1"/>
    <x v="2"/>
    <x v="19"/>
    <n v="421"/>
  </r>
  <r>
    <s v="Asia"/>
    <s v="China"/>
    <x v="1"/>
    <x v="2"/>
    <x v="0"/>
    <n v="23"/>
  </r>
  <r>
    <s v="Asia"/>
    <s v="China"/>
    <x v="1"/>
    <x v="2"/>
    <x v="1"/>
    <n v="27.5"/>
  </r>
  <r>
    <s v="Asia"/>
    <s v="China"/>
    <x v="1"/>
    <x v="2"/>
    <x v="2"/>
    <n v="46"/>
  </r>
  <r>
    <s v="Asia"/>
    <s v="China"/>
    <x v="1"/>
    <x v="2"/>
    <x v="3"/>
    <n v="56"/>
  </r>
  <r>
    <s v="Asia"/>
    <s v="China"/>
    <x v="1"/>
    <x v="2"/>
    <x v="4"/>
    <n v="64.8"/>
  </r>
  <r>
    <s v="Asia"/>
    <s v="China"/>
    <x v="1"/>
    <x v="2"/>
    <x v="5"/>
    <n v="71.2"/>
  </r>
  <r>
    <s v="Asia"/>
    <s v="China"/>
    <x v="1"/>
    <x v="2"/>
    <x v="6"/>
    <n v="80.2"/>
  </r>
  <r>
    <s v="Asia"/>
    <s v="China"/>
    <x v="1"/>
    <x v="2"/>
    <x v="7"/>
    <n v="98"/>
  </r>
  <r>
    <s v="Asia"/>
    <s v="China"/>
    <x v="1"/>
    <x v="2"/>
    <x v="8"/>
    <n v="113"/>
  </r>
  <r>
    <s v="Asia"/>
    <s v="China"/>
    <x v="1"/>
    <x v="2"/>
    <x v="9"/>
    <n v="130.80000000000001"/>
  </r>
  <r>
    <s v="Asia"/>
    <s v="China"/>
    <x v="1"/>
    <x v="2"/>
    <x v="10"/>
    <n v="157.80000000000001"/>
  </r>
  <r>
    <s v="Asia"/>
    <s v="China"/>
    <x v="1"/>
    <x v="2"/>
    <x v="11"/>
    <n v="177.8"/>
  </r>
  <r>
    <s v="Asia"/>
    <s v="China"/>
    <x v="1"/>
    <x v="2"/>
    <x v="12"/>
    <n v="217.8"/>
  </r>
  <r>
    <s v="Asia"/>
    <s v="China"/>
    <x v="1"/>
    <x v="2"/>
    <x v="13"/>
    <n v="297.8"/>
  </r>
  <r>
    <s v="Asia"/>
    <s v="China"/>
    <x v="1"/>
    <x v="2"/>
    <x v="14"/>
    <n v="337.8"/>
  </r>
  <r>
    <s v="Asia"/>
    <s v="China"/>
    <x v="1"/>
    <x v="2"/>
    <x v="15"/>
    <n v="357.8"/>
  </r>
  <r>
    <s v="Asia"/>
    <s v="China"/>
    <x v="1"/>
    <x v="2"/>
    <x v="16"/>
    <n v="367.8"/>
  </r>
  <r>
    <s v="Asia"/>
    <s v="China"/>
    <x v="1"/>
    <x v="2"/>
    <x v="17"/>
    <n v="376.8"/>
  </r>
  <r>
    <s v="Asia"/>
    <s v="China"/>
    <x v="1"/>
    <x v="2"/>
    <x v="18"/>
    <n v="385.8"/>
  </r>
  <r>
    <s v="Asia"/>
    <s v="China"/>
    <x v="1"/>
    <x v="2"/>
    <x v="19"/>
    <n v="394.8"/>
  </r>
  <r>
    <s v="Asia"/>
    <s v="China"/>
    <x v="1"/>
    <x v="2"/>
    <x v="0"/>
    <n v="10.515000000000001"/>
  </r>
  <r>
    <s v="Asia"/>
    <s v="China"/>
    <x v="1"/>
    <x v="2"/>
    <x v="1"/>
    <n v="10.52"/>
  </r>
  <r>
    <s v="Asia"/>
    <s v="China"/>
    <x v="1"/>
    <x v="2"/>
    <x v="2"/>
    <n v="10.53"/>
  </r>
  <r>
    <s v="Asia"/>
    <s v="China"/>
    <x v="1"/>
    <x v="2"/>
    <x v="3"/>
    <n v="10.6"/>
  </r>
  <r>
    <s v="Asia"/>
    <s v="China"/>
    <x v="1"/>
    <x v="2"/>
    <x v="4"/>
    <n v="11.8"/>
  </r>
  <r>
    <s v="Asia"/>
    <s v="China"/>
    <x v="1"/>
    <x v="2"/>
    <x v="5"/>
    <n v="70"/>
  </r>
  <r>
    <s v="Asia"/>
    <s v="China"/>
    <x v="1"/>
    <x v="2"/>
    <x v="6"/>
    <n v="80"/>
  </r>
  <r>
    <s v="Asia"/>
    <s v="China"/>
    <x v="1"/>
    <x v="2"/>
    <x v="7"/>
    <n v="101"/>
  </r>
  <r>
    <s v="Asia"/>
    <s v="China"/>
    <x v="1"/>
    <x v="2"/>
    <x v="8"/>
    <n v="140"/>
  </r>
  <r>
    <s v="Asia"/>
    <s v="China"/>
    <x v="1"/>
    <x v="2"/>
    <x v="9"/>
    <n v="284"/>
  </r>
  <r>
    <s v="Asia"/>
    <s v="China"/>
    <x v="1"/>
    <x v="2"/>
    <x v="10"/>
    <n v="864"/>
  </r>
  <r>
    <s v="Asia"/>
    <s v="China"/>
    <x v="1"/>
    <x v="2"/>
    <x v="11"/>
    <n v="2930"/>
  </r>
  <r>
    <s v="Asia"/>
    <s v="China"/>
    <x v="1"/>
    <x v="2"/>
    <x v="12"/>
    <n v="6500"/>
  </r>
  <r>
    <s v="Asia"/>
    <s v="China"/>
    <x v="1"/>
    <x v="2"/>
    <x v="13"/>
    <n v="17450"/>
  </r>
  <r>
    <s v="Asia"/>
    <s v="China"/>
    <x v="1"/>
    <x v="2"/>
    <x v="14"/>
    <n v="28050"/>
  </r>
  <r>
    <s v="Asia"/>
    <s v="China"/>
    <x v="1"/>
    <x v="2"/>
    <x v="15"/>
    <n v="43180"/>
  </r>
  <r>
    <s v="Asia"/>
    <s v="China"/>
    <x v="1"/>
    <x v="2"/>
    <x v="16"/>
    <n v="77420"/>
  </r>
  <r>
    <s v="Asia"/>
    <s v="China"/>
    <x v="1"/>
    <x v="2"/>
    <x v="17"/>
    <n v="130424.49"/>
  </r>
  <r>
    <s v="Asia"/>
    <s v="China"/>
    <x v="1"/>
    <x v="2"/>
    <x v="18"/>
    <n v="174630.06400000001"/>
  </r>
  <r>
    <s v="Asia"/>
    <s v="China"/>
    <x v="1"/>
    <x v="2"/>
    <x v="19"/>
    <n v="204677.36499999999"/>
  </r>
  <r>
    <s v="Asia"/>
    <s v="China"/>
    <x v="1"/>
    <x v="3"/>
    <x v="7"/>
    <n v="1.5"/>
  </r>
  <r>
    <s v="Asia"/>
    <s v="China"/>
    <x v="1"/>
    <x v="3"/>
    <x v="8"/>
    <n v="1.5"/>
  </r>
  <r>
    <s v="Asia"/>
    <s v="China"/>
    <x v="1"/>
    <x v="3"/>
    <x v="9"/>
    <n v="1.5"/>
  </r>
  <r>
    <s v="Asia"/>
    <s v="China"/>
    <x v="1"/>
    <x v="3"/>
    <x v="10"/>
    <n v="100"/>
  </r>
  <r>
    <s v="Asia"/>
    <s v="China"/>
    <x v="1"/>
    <x v="3"/>
    <x v="11"/>
    <n v="210"/>
  </r>
  <r>
    <s v="Asia"/>
    <s v="China"/>
    <x v="1"/>
    <x v="3"/>
    <x v="12"/>
    <n v="291"/>
  </r>
  <r>
    <s v="Asia"/>
    <s v="China"/>
    <x v="1"/>
    <x v="3"/>
    <x v="13"/>
    <n v="417"/>
  </r>
  <r>
    <s v="Asia"/>
    <s v="China"/>
    <x v="1"/>
    <x v="3"/>
    <x v="14"/>
    <n v="440"/>
  </r>
  <r>
    <s v="Asia"/>
    <s v="China"/>
    <x v="1"/>
    <x v="3"/>
    <x v="15"/>
    <n v="559"/>
  </r>
  <r>
    <s v="Asia"/>
    <s v="China"/>
    <x v="1"/>
    <x v="3"/>
    <x v="16"/>
    <n v="1480"/>
  </r>
  <r>
    <s v="Asia"/>
    <s v="China"/>
    <x v="1"/>
    <x v="3"/>
    <x v="17"/>
    <n v="2788"/>
  </r>
  <r>
    <s v="Asia"/>
    <s v="China"/>
    <x v="1"/>
    <x v="3"/>
    <x v="18"/>
    <n v="4588"/>
  </r>
  <r>
    <s v="Asia"/>
    <s v="China"/>
    <x v="1"/>
    <x v="3"/>
    <x v="19"/>
    <n v="5930"/>
  </r>
  <r>
    <s v="Asia"/>
    <s v="China"/>
    <x v="1"/>
    <x v="3"/>
    <x v="0"/>
    <n v="341"/>
  </r>
  <r>
    <s v="Asia"/>
    <s v="China"/>
    <x v="1"/>
    <x v="3"/>
    <x v="1"/>
    <n v="383"/>
  </r>
  <r>
    <s v="Asia"/>
    <s v="China"/>
    <x v="1"/>
    <x v="3"/>
    <x v="2"/>
    <n v="449"/>
  </r>
  <r>
    <s v="Asia"/>
    <s v="China"/>
    <x v="1"/>
    <x v="3"/>
    <x v="3"/>
    <n v="547"/>
  </r>
  <r>
    <s v="Asia"/>
    <s v="China"/>
    <x v="1"/>
    <x v="3"/>
    <x v="4"/>
    <n v="763"/>
  </r>
  <r>
    <s v="Asia"/>
    <s v="China"/>
    <x v="1"/>
    <x v="3"/>
    <x v="5"/>
    <n v="1060"/>
  </r>
  <r>
    <s v="Asia"/>
    <s v="China"/>
    <x v="1"/>
    <x v="3"/>
    <x v="6"/>
    <n v="2070"/>
  </r>
  <r>
    <s v="Asia"/>
    <s v="China"/>
    <x v="1"/>
    <x v="3"/>
    <x v="7"/>
    <n v="4198.5"/>
  </r>
  <r>
    <s v="Asia"/>
    <s v="China"/>
    <x v="1"/>
    <x v="3"/>
    <x v="8"/>
    <n v="8386.2279999999992"/>
  </r>
  <r>
    <s v="Asia"/>
    <s v="China"/>
    <x v="1"/>
    <x v="3"/>
    <x v="9"/>
    <n v="17597.907999999999"/>
  </r>
  <r>
    <s v="Asia"/>
    <s v="China"/>
    <x v="1"/>
    <x v="3"/>
    <x v="10"/>
    <n v="29533.477999999999"/>
  </r>
  <r>
    <s v="Asia"/>
    <s v="China"/>
    <x v="1"/>
    <x v="3"/>
    <x v="11"/>
    <n v="46144.6"/>
  </r>
  <r>
    <s v="Asia"/>
    <s v="China"/>
    <x v="1"/>
    <x v="3"/>
    <x v="12"/>
    <n v="61305.873"/>
  </r>
  <r>
    <s v="Asia"/>
    <s v="China"/>
    <x v="1"/>
    <x v="3"/>
    <x v="13"/>
    <n v="76313.53"/>
  </r>
  <r>
    <s v="Asia"/>
    <s v="China"/>
    <x v="1"/>
    <x v="3"/>
    <x v="14"/>
    <n v="96379.13"/>
  </r>
  <r>
    <s v="Asia"/>
    <s v="China"/>
    <x v="1"/>
    <x v="3"/>
    <x v="15"/>
    <n v="130488.73"/>
  </r>
  <r>
    <s v="Asia"/>
    <s v="China"/>
    <x v="1"/>
    <x v="3"/>
    <x v="16"/>
    <n v="147036.89000000001"/>
  </r>
  <r>
    <s v="Asia"/>
    <s v="China"/>
    <x v="1"/>
    <x v="3"/>
    <x v="17"/>
    <n v="161586.47700000001"/>
  </r>
  <r>
    <s v="Asia"/>
    <s v="China"/>
    <x v="1"/>
    <x v="3"/>
    <x v="18"/>
    <n v="180076.87700000001"/>
  </r>
  <r>
    <s v="Asia"/>
    <s v="China"/>
    <x v="1"/>
    <x v="3"/>
    <x v="19"/>
    <n v="204548.38"/>
  </r>
  <r>
    <s v="Asia"/>
    <s v="India"/>
    <x v="0"/>
    <x v="0"/>
    <x v="0"/>
    <n v="88657.116999999998"/>
  </r>
  <r>
    <s v="Asia"/>
    <s v="India"/>
    <x v="0"/>
    <x v="0"/>
    <x v="1"/>
    <n v="91528.951000000001"/>
  </r>
  <r>
    <s v="Asia"/>
    <s v="India"/>
    <x v="0"/>
    <x v="0"/>
    <x v="2"/>
    <n v="94869.785000000003"/>
  </r>
  <r>
    <s v="Asia"/>
    <s v="India"/>
    <x v="0"/>
    <x v="0"/>
    <x v="3"/>
    <n v="97132.619000000006"/>
  </r>
  <r>
    <s v="Asia"/>
    <s v="India"/>
    <x v="0"/>
    <x v="0"/>
    <x v="4"/>
    <n v="101088.454"/>
  </r>
  <r>
    <s v="Asia"/>
    <s v="India"/>
    <x v="0"/>
    <x v="0"/>
    <x v="5"/>
    <n v="103649.288"/>
  </r>
  <r>
    <s v="Asia"/>
    <s v="India"/>
    <x v="0"/>
    <x v="0"/>
    <x v="6"/>
    <n v="108112"/>
  </r>
  <r>
    <s v="Asia"/>
    <s v="India"/>
    <x v="0"/>
    <x v="0"/>
    <x v="7"/>
    <n v="116528"/>
  </r>
  <r>
    <s v="Asia"/>
    <s v="India"/>
    <x v="0"/>
    <x v="0"/>
    <x v="8"/>
    <n v="119917"/>
  </r>
  <r>
    <s v="Asia"/>
    <s v="India"/>
    <x v="0"/>
    <x v="0"/>
    <x v="9"/>
    <n v="133462"/>
  </r>
  <r>
    <s v="Asia"/>
    <s v="India"/>
    <x v="0"/>
    <x v="0"/>
    <x v="10"/>
    <n v="146404"/>
  </r>
  <r>
    <s v="Asia"/>
    <s v="India"/>
    <x v="0"/>
    <x v="0"/>
    <x v="11"/>
    <n v="170058"/>
  </r>
  <r>
    <s v="Asia"/>
    <s v="India"/>
    <x v="0"/>
    <x v="0"/>
    <x v="12"/>
    <n v="189860"/>
  </r>
  <r>
    <s v="Asia"/>
    <s v="India"/>
    <x v="0"/>
    <x v="0"/>
    <x v="13"/>
    <n v="209190"/>
  </r>
  <r>
    <s v="Asia"/>
    <s v="India"/>
    <x v="0"/>
    <x v="0"/>
    <x v="14"/>
    <n v="232188.78"/>
  </r>
  <r>
    <s v="Asia"/>
    <s v="India"/>
    <x v="0"/>
    <x v="0"/>
    <x v="15"/>
    <n v="257530"/>
  </r>
  <r>
    <s v="Asia"/>
    <s v="India"/>
    <x v="0"/>
    <x v="0"/>
    <x v="16"/>
    <n v="264685.89"/>
  </r>
  <r>
    <s v="Asia"/>
    <s v="India"/>
    <x v="0"/>
    <x v="0"/>
    <x v="17"/>
    <n v="272345.51"/>
  </r>
  <r>
    <s v="Asia"/>
    <s v="India"/>
    <x v="0"/>
    <x v="0"/>
    <x v="18"/>
    <n v="276413.34000000003"/>
  </r>
  <r>
    <s v="Asia"/>
    <s v="India"/>
    <x v="0"/>
    <x v="0"/>
    <x v="19"/>
    <n v="284087.42"/>
  </r>
  <r>
    <s v="Asia"/>
    <s v="India"/>
    <x v="0"/>
    <x v="9"/>
    <x v="0"/>
    <n v="2860"/>
  </r>
  <r>
    <s v="Asia"/>
    <s v="India"/>
    <x v="0"/>
    <x v="9"/>
    <x v="1"/>
    <n v="2720"/>
  </r>
  <r>
    <s v="Asia"/>
    <s v="India"/>
    <x v="0"/>
    <x v="9"/>
    <x v="2"/>
    <n v="2720"/>
  </r>
  <r>
    <s v="Asia"/>
    <s v="India"/>
    <x v="0"/>
    <x v="9"/>
    <x v="3"/>
    <n v="2720"/>
  </r>
  <r>
    <s v="Asia"/>
    <s v="India"/>
    <x v="0"/>
    <x v="9"/>
    <x v="4"/>
    <n v="2770"/>
  </r>
  <r>
    <s v="Asia"/>
    <s v="India"/>
    <x v="0"/>
    <x v="9"/>
    <x v="5"/>
    <n v="3360"/>
  </r>
  <r>
    <s v="Asia"/>
    <s v="India"/>
    <x v="0"/>
    <x v="9"/>
    <x v="6"/>
    <n v="3900"/>
  </r>
  <r>
    <s v="Asia"/>
    <s v="India"/>
    <x v="0"/>
    <x v="9"/>
    <x v="7"/>
    <n v="4120"/>
  </r>
  <r>
    <s v="Asia"/>
    <s v="India"/>
    <x v="0"/>
    <x v="9"/>
    <x v="8"/>
    <n v="4120"/>
  </r>
  <r>
    <s v="Asia"/>
    <s v="India"/>
    <x v="0"/>
    <x v="9"/>
    <x v="9"/>
    <n v="4560"/>
  </r>
  <r>
    <s v="Asia"/>
    <s v="India"/>
    <x v="0"/>
    <x v="9"/>
    <x v="10"/>
    <n v="4780"/>
  </r>
  <r>
    <s v="Asia"/>
    <s v="India"/>
    <x v="0"/>
    <x v="9"/>
    <x v="11"/>
    <n v="4780"/>
  </r>
  <r>
    <s v="Asia"/>
    <s v="India"/>
    <x v="0"/>
    <x v="9"/>
    <x v="12"/>
    <n v="4780"/>
  </r>
  <r>
    <s v="Asia"/>
    <s v="India"/>
    <x v="0"/>
    <x v="9"/>
    <x v="13"/>
    <n v="4780"/>
  </r>
  <r>
    <s v="Asia"/>
    <s v="India"/>
    <x v="0"/>
    <x v="9"/>
    <x v="14"/>
    <n v="5780"/>
  </r>
  <r>
    <s v="Asia"/>
    <s v="India"/>
    <x v="0"/>
    <x v="9"/>
    <x v="15"/>
    <n v="5780"/>
  </r>
  <r>
    <s v="Asia"/>
    <s v="India"/>
    <x v="0"/>
    <x v="9"/>
    <x v="16"/>
    <n v="5780"/>
  </r>
  <r>
    <s v="Asia"/>
    <s v="India"/>
    <x v="0"/>
    <x v="9"/>
    <x v="17"/>
    <n v="6780"/>
  </r>
  <r>
    <s v="Asia"/>
    <s v="India"/>
    <x v="0"/>
    <x v="9"/>
    <x v="18"/>
    <n v="6780"/>
  </r>
  <r>
    <s v="Asia"/>
    <s v="India"/>
    <x v="0"/>
    <x v="9"/>
    <x v="19"/>
    <n v="6780"/>
  </r>
  <r>
    <s v="Asia"/>
    <s v="India"/>
    <x v="0"/>
    <x v="8"/>
    <x v="5"/>
    <n v="22.99"/>
  </r>
  <r>
    <s v="Asia"/>
    <s v="India"/>
    <x v="0"/>
    <x v="8"/>
    <x v="6"/>
    <n v="25.99"/>
  </r>
  <r>
    <s v="Asia"/>
    <s v="India"/>
    <x v="0"/>
    <x v="8"/>
    <x v="7"/>
    <n v="39.475000000000001"/>
  </r>
  <r>
    <s v="Asia"/>
    <s v="India"/>
    <x v="0"/>
    <x v="8"/>
    <x v="8"/>
    <n v="46.484999999999999"/>
  </r>
  <r>
    <s v="Asia"/>
    <s v="India"/>
    <x v="0"/>
    <x v="8"/>
    <x v="9"/>
    <n v="53.08"/>
  </r>
  <r>
    <s v="Asia"/>
    <s v="India"/>
    <x v="0"/>
    <x v="8"/>
    <x v="10"/>
    <n v="68.891999999999996"/>
  </r>
  <r>
    <s v="Asia"/>
    <s v="India"/>
    <x v="0"/>
    <x v="8"/>
    <x v="11"/>
    <n v="83.295000000000002"/>
  </r>
  <r>
    <s v="Asia"/>
    <s v="India"/>
    <x v="0"/>
    <x v="8"/>
    <x v="12"/>
    <n v="94.067999999999998"/>
  </r>
  <r>
    <s v="Asia"/>
    <s v="India"/>
    <x v="0"/>
    <x v="8"/>
    <x v="13"/>
    <n v="104.84"/>
  </r>
  <r>
    <s v="Asia"/>
    <s v="India"/>
    <x v="0"/>
    <x v="8"/>
    <x v="14"/>
    <n v="124.425"/>
  </r>
  <r>
    <s v="Asia"/>
    <s v="India"/>
    <x v="0"/>
    <x v="8"/>
    <x v="15"/>
    <n v="136.79499999999999"/>
  </r>
  <r>
    <s v="Asia"/>
    <s v="India"/>
    <x v="0"/>
    <x v="8"/>
    <x v="16"/>
    <n v="138.715"/>
  </r>
  <r>
    <s v="Asia"/>
    <s v="India"/>
    <x v="0"/>
    <x v="8"/>
    <x v="17"/>
    <n v="146.38999999999999"/>
  </r>
  <r>
    <s v="Asia"/>
    <s v="India"/>
    <x v="0"/>
    <x v="8"/>
    <x v="18"/>
    <n v="158.51499999999999"/>
  </r>
  <r>
    <s v="Asia"/>
    <s v="India"/>
    <x v="0"/>
    <x v="8"/>
    <x v="19"/>
    <n v="165.465"/>
  </r>
  <r>
    <s v="Asia"/>
    <s v="India"/>
    <x v="0"/>
    <x v="7"/>
    <x v="0"/>
    <n v="1535.6"/>
  </r>
  <r>
    <s v="Asia"/>
    <s v="India"/>
    <x v="0"/>
    <x v="7"/>
    <x v="1"/>
    <n v="1685.6"/>
  </r>
  <r>
    <s v="Asia"/>
    <s v="India"/>
    <x v="0"/>
    <x v="7"/>
    <x v="2"/>
    <n v="2135.6"/>
  </r>
  <r>
    <s v="Asia"/>
    <s v="India"/>
    <x v="0"/>
    <x v="7"/>
    <x v="3"/>
    <n v="2435.6"/>
  </r>
  <r>
    <s v="Asia"/>
    <s v="India"/>
    <x v="0"/>
    <x v="7"/>
    <x v="4"/>
    <n v="2435.6"/>
  </r>
  <r>
    <s v="Asia"/>
    <s v="India"/>
    <x v="0"/>
    <x v="7"/>
    <x v="5"/>
    <n v="3235.6"/>
  </r>
  <r>
    <s v="Asia"/>
    <s v="India"/>
    <x v="0"/>
    <x v="7"/>
    <x v="6"/>
    <n v="3635.6"/>
  </r>
  <r>
    <s v="Asia"/>
    <s v="India"/>
    <x v="0"/>
    <x v="7"/>
    <x v="7"/>
    <n v="4085.6"/>
  </r>
  <r>
    <s v="Asia"/>
    <s v="India"/>
    <x v="0"/>
    <x v="7"/>
    <x v="8"/>
    <n v="4785.6000000000004"/>
  </r>
  <r>
    <s v="Asia"/>
    <s v="India"/>
    <x v="0"/>
    <x v="7"/>
    <x v="9"/>
    <n v="4785.6000000000004"/>
  </r>
  <r>
    <s v="Asia"/>
    <s v="India"/>
    <x v="0"/>
    <x v="7"/>
    <x v="10"/>
    <n v="4785.6000000000004"/>
  </r>
  <r>
    <s v="Asia"/>
    <s v="India"/>
    <x v="0"/>
    <x v="7"/>
    <x v="11"/>
    <n v="4785.6000000000004"/>
  </r>
  <r>
    <s v="Asia"/>
    <s v="India"/>
    <x v="0"/>
    <x v="7"/>
    <x v="12"/>
    <n v="4785.6000000000004"/>
  </r>
  <r>
    <s v="Asia"/>
    <s v="India"/>
    <x v="0"/>
    <x v="7"/>
    <x v="13"/>
    <n v="4785.6000000000004"/>
  </r>
  <r>
    <s v="Asia"/>
    <s v="India"/>
    <x v="0"/>
    <x v="7"/>
    <x v="14"/>
    <n v="4785.6000000000004"/>
  </r>
  <r>
    <s v="Asia"/>
    <s v="India"/>
    <x v="0"/>
    <x v="7"/>
    <x v="15"/>
    <n v="4785.6000000000004"/>
  </r>
  <r>
    <s v="Asia"/>
    <s v="India"/>
    <x v="0"/>
    <x v="7"/>
    <x v="16"/>
    <n v="4785.6000000000004"/>
  </r>
  <r>
    <s v="Asia"/>
    <s v="India"/>
    <x v="0"/>
    <x v="7"/>
    <x v="17"/>
    <n v="4785.6000000000004"/>
  </r>
  <r>
    <s v="Asia"/>
    <s v="India"/>
    <x v="0"/>
    <x v="7"/>
    <x v="18"/>
    <n v="4785.6000000000004"/>
  </r>
  <r>
    <s v="Asia"/>
    <s v="India"/>
    <x v="0"/>
    <x v="7"/>
    <x v="19"/>
    <n v="4785.6000000000004"/>
  </r>
  <r>
    <s v="Asia"/>
    <s v="India"/>
    <x v="1"/>
    <x v="4"/>
    <x v="7"/>
    <n v="0.2"/>
  </r>
  <r>
    <s v="Asia"/>
    <s v="India"/>
    <x v="1"/>
    <x v="4"/>
    <x v="8"/>
    <n v="0.61399999999999999"/>
  </r>
  <r>
    <s v="Asia"/>
    <s v="India"/>
    <x v="1"/>
    <x v="4"/>
    <x v="9"/>
    <n v="0.61399999999999999"/>
  </r>
  <r>
    <s v="Asia"/>
    <s v="India"/>
    <x v="1"/>
    <x v="4"/>
    <x v="10"/>
    <n v="0.61399999999999999"/>
  </r>
  <r>
    <s v="Asia"/>
    <s v="India"/>
    <x v="1"/>
    <x v="4"/>
    <x v="11"/>
    <n v="2.63"/>
  </r>
  <r>
    <s v="Asia"/>
    <s v="India"/>
    <x v="1"/>
    <x v="4"/>
    <x v="12"/>
    <n v="4.298"/>
  </r>
  <r>
    <s v="Asia"/>
    <s v="India"/>
    <x v="1"/>
    <x v="4"/>
    <x v="13"/>
    <n v="5.6379999999999999"/>
  </r>
  <r>
    <s v="Asia"/>
    <s v="India"/>
    <x v="1"/>
    <x v="4"/>
    <x v="14"/>
    <n v="6.835"/>
  </r>
  <r>
    <s v="Asia"/>
    <s v="India"/>
    <x v="1"/>
    <x v="4"/>
    <x v="15"/>
    <n v="9.6310000000000002"/>
  </r>
  <r>
    <s v="Asia"/>
    <s v="India"/>
    <x v="1"/>
    <x v="4"/>
    <x v="16"/>
    <n v="10.326000000000001"/>
  </r>
  <r>
    <s v="Asia"/>
    <s v="India"/>
    <x v="1"/>
    <x v="4"/>
    <x v="17"/>
    <n v="12.666"/>
  </r>
  <r>
    <s v="Asia"/>
    <s v="India"/>
    <x v="1"/>
    <x v="4"/>
    <x v="18"/>
    <n v="15.989999999999998"/>
  </r>
  <r>
    <s v="Asia"/>
    <s v="India"/>
    <x v="1"/>
    <x v="4"/>
    <x v="19"/>
    <n v="15.989999999999998"/>
  </r>
  <r>
    <s v="Asia"/>
    <s v="India"/>
    <x v="1"/>
    <x v="4"/>
    <x v="5"/>
    <n v="22.99"/>
  </r>
  <r>
    <s v="Asia"/>
    <s v="India"/>
    <x v="1"/>
    <x v="4"/>
    <x v="6"/>
    <n v="25.99"/>
  </r>
  <r>
    <s v="Asia"/>
    <s v="India"/>
    <x v="1"/>
    <x v="4"/>
    <x v="7"/>
    <n v="39.475000000000001"/>
  </r>
  <r>
    <s v="Asia"/>
    <s v="India"/>
    <x v="1"/>
    <x v="4"/>
    <x v="8"/>
    <n v="46.484999999999999"/>
  </r>
  <r>
    <s v="Asia"/>
    <s v="India"/>
    <x v="1"/>
    <x v="4"/>
    <x v="9"/>
    <n v="53.08"/>
  </r>
  <r>
    <s v="Asia"/>
    <s v="India"/>
    <x v="1"/>
    <x v="4"/>
    <x v="10"/>
    <n v="68.891999999999996"/>
  </r>
  <r>
    <s v="Asia"/>
    <s v="India"/>
    <x v="1"/>
    <x v="4"/>
    <x v="11"/>
    <n v="83.295000000000002"/>
  </r>
  <r>
    <s v="Asia"/>
    <s v="India"/>
    <x v="1"/>
    <x v="4"/>
    <x v="12"/>
    <n v="94.067999999999998"/>
  </r>
  <r>
    <s v="Asia"/>
    <s v="India"/>
    <x v="1"/>
    <x v="4"/>
    <x v="13"/>
    <n v="104.84"/>
  </r>
  <r>
    <s v="Asia"/>
    <s v="India"/>
    <x v="1"/>
    <x v="4"/>
    <x v="14"/>
    <n v="124.425"/>
  </r>
  <r>
    <s v="Asia"/>
    <s v="India"/>
    <x v="1"/>
    <x v="4"/>
    <x v="15"/>
    <n v="136.79499999999999"/>
  </r>
  <r>
    <s v="Asia"/>
    <s v="India"/>
    <x v="1"/>
    <x v="4"/>
    <x v="16"/>
    <n v="138.715"/>
  </r>
  <r>
    <s v="Asia"/>
    <s v="India"/>
    <x v="1"/>
    <x v="4"/>
    <x v="17"/>
    <n v="146.38999999999999"/>
  </r>
  <r>
    <s v="Asia"/>
    <s v="India"/>
    <x v="1"/>
    <x v="4"/>
    <x v="18"/>
    <n v="158.51499999999999"/>
  </r>
  <r>
    <s v="Asia"/>
    <s v="India"/>
    <x v="1"/>
    <x v="4"/>
    <x v="19"/>
    <n v="165.465"/>
  </r>
  <r>
    <s v="Asia"/>
    <s v="India"/>
    <x v="1"/>
    <x v="4"/>
    <x v="0"/>
    <n v="346.9"/>
  </r>
  <r>
    <s v="Asia"/>
    <s v="India"/>
    <x v="1"/>
    <x v="4"/>
    <x v="1"/>
    <n v="415.4"/>
  </r>
  <r>
    <s v="Asia"/>
    <s v="India"/>
    <x v="1"/>
    <x v="4"/>
    <x v="2"/>
    <n v="483.93"/>
  </r>
  <r>
    <s v="Asia"/>
    <s v="India"/>
    <x v="1"/>
    <x v="4"/>
    <x v="3"/>
    <n v="613.42999999999995"/>
  </r>
  <r>
    <s v="Asia"/>
    <s v="India"/>
    <x v="1"/>
    <x v="4"/>
    <x v="4"/>
    <n v="749.53"/>
  </r>
  <r>
    <s v="Asia"/>
    <s v="India"/>
    <x v="1"/>
    <x v="4"/>
    <x v="5"/>
    <n v="937.4"/>
  </r>
  <r>
    <s v="Asia"/>
    <s v="India"/>
    <x v="1"/>
    <x v="4"/>
    <x v="6"/>
    <n v="1222.1500000000001"/>
  </r>
  <r>
    <s v="Asia"/>
    <s v="India"/>
    <x v="1"/>
    <x v="4"/>
    <x v="7"/>
    <n v="1507.16"/>
  </r>
  <r>
    <s v="Asia"/>
    <s v="India"/>
    <x v="1"/>
    <x v="4"/>
    <x v="8"/>
    <n v="2165.71"/>
  </r>
  <r>
    <s v="Asia"/>
    <s v="India"/>
    <x v="1"/>
    <x v="4"/>
    <x v="9"/>
    <n v="2457.69"/>
  </r>
  <r>
    <s v="Asia"/>
    <s v="India"/>
    <x v="1"/>
    <x v="4"/>
    <x v="10"/>
    <n v="3075"/>
  </r>
  <r>
    <s v="Asia"/>
    <s v="India"/>
    <x v="1"/>
    <x v="4"/>
    <x v="11"/>
    <n v="3591.2400000000002"/>
  </r>
  <r>
    <s v="Asia"/>
    <s v="India"/>
    <x v="1"/>
    <x v="4"/>
    <x v="12"/>
    <n v="3830.5549999999998"/>
  </r>
  <r>
    <s v="Asia"/>
    <s v="India"/>
    <x v="1"/>
    <x v="4"/>
    <x v="13"/>
    <n v="4069.87"/>
  </r>
  <r>
    <s v="Asia"/>
    <s v="India"/>
    <x v="1"/>
    <x v="4"/>
    <x v="14"/>
    <n v="4898.82"/>
  </r>
  <r>
    <s v="Asia"/>
    <s v="India"/>
    <x v="1"/>
    <x v="4"/>
    <x v="15"/>
    <n v="5331.79"/>
  </r>
  <r>
    <s v="Asia"/>
    <s v="India"/>
    <x v="1"/>
    <x v="4"/>
    <x v="16"/>
    <n v="8746.130000000001"/>
  </r>
  <r>
    <s v="Asia"/>
    <s v="India"/>
    <x v="1"/>
    <x v="4"/>
    <x v="17"/>
    <n v="9258.119999999999"/>
  </r>
  <r>
    <s v="Asia"/>
    <s v="India"/>
    <x v="1"/>
    <x v="4"/>
    <x v="18"/>
    <n v="9965.1350000000002"/>
  </r>
  <r>
    <s v="Asia"/>
    <s v="India"/>
    <x v="1"/>
    <x v="4"/>
    <x v="19"/>
    <n v="10046.205"/>
  </r>
  <r>
    <s v="Asia"/>
    <s v="India"/>
    <x v="1"/>
    <x v="1"/>
    <x v="0"/>
    <n v="23711.001"/>
  </r>
  <r>
    <s v="Asia"/>
    <s v="India"/>
    <x v="1"/>
    <x v="1"/>
    <x v="1"/>
    <n v="24683.496999999999"/>
  </r>
  <r>
    <s v="Asia"/>
    <s v="India"/>
    <x v="1"/>
    <x v="1"/>
    <x v="2"/>
    <n v="24734.978999999999"/>
  </r>
  <r>
    <s v="Asia"/>
    <s v="India"/>
    <x v="1"/>
    <x v="1"/>
    <x v="3"/>
    <n v="27179.21"/>
  </r>
  <r>
    <s v="Asia"/>
    <s v="India"/>
    <x v="1"/>
    <x v="1"/>
    <x v="4"/>
    <n v="28619.652000000002"/>
  </r>
  <r>
    <s v="Asia"/>
    <s v="India"/>
    <x v="1"/>
    <x v="1"/>
    <x v="5"/>
    <n v="30956.511999999999"/>
  </r>
  <r>
    <s v="Asia"/>
    <s v="India"/>
    <x v="1"/>
    <x v="1"/>
    <x v="6"/>
    <n v="33045.184000000001"/>
  </r>
  <r>
    <s v="Asia"/>
    <s v="India"/>
    <x v="1"/>
    <x v="1"/>
    <x v="7"/>
    <n v="33995.840000000004"/>
  </r>
  <r>
    <s v="Asia"/>
    <s v="India"/>
    <x v="1"/>
    <x v="1"/>
    <x v="8"/>
    <n v="34699.962"/>
  </r>
  <r>
    <s v="Asia"/>
    <s v="India"/>
    <x v="1"/>
    <x v="1"/>
    <x v="9"/>
    <n v="34761.953000000001"/>
  </r>
  <r>
    <s v="Asia"/>
    <s v="India"/>
    <x v="1"/>
    <x v="1"/>
    <x v="10"/>
    <n v="35865.550000000003"/>
  </r>
  <r>
    <s v="Asia"/>
    <s v="India"/>
    <x v="1"/>
    <x v="1"/>
    <x v="11"/>
    <n v="37631.097999999998"/>
  </r>
  <r>
    <s v="Asia"/>
    <s v="India"/>
    <x v="1"/>
    <x v="1"/>
    <x v="12"/>
    <n v="38249.772000000004"/>
  </r>
  <r>
    <s v="Asia"/>
    <s v="India"/>
    <x v="1"/>
    <x v="1"/>
    <x v="13"/>
    <n v="39387.709000000003"/>
  </r>
  <r>
    <s v="Asia"/>
    <s v="India"/>
    <x v="1"/>
    <x v="1"/>
    <x v="14"/>
    <n v="40621.037000000004"/>
  </r>
  <r>
    <s v="Asia"/>
    <s v="India"/>
    <x v="1"/>
    <x v="1"/>
    <x v="15"/>
    <n v="42317.379000000001"/>
  </r>
  <r>
    <s v="Asia"/>
    <s v="India"/>
    <x v="1"/>
    <x v="1"/>
    <x v="16"/>
    <n v="42837.925000000003"/>
  </r>
  <r>
    <s v="Asia"/>
    <s v="India"/>
    <x v="1"/>
    <x v="1"/>
    <x v="17"/>
    <n v="44750.645000000004"/>
  </r>
  <r>
    <s v="Asia"/>
    <s v="India"/>
    <x v="1"/>
    <x v="1"/>
    <x v="18"/>
    <n v="45296.345000000001"/>
  </r>
  <r>
    <s v="Asia"/>
    <s v="India"/>
    <x v="1"/>
    <x v="1"/>
    <x v="19"/>
    <n v="45439.845000000001"/>
  </r>
  <r>
    <s v="Asia"/>
    <s v="India"/>
    <x v="1"/>
    <x v="2"/>
    <x v="11"/>
    <n v="2.5"/>
  </r>
  <r>
    <s v="Asia"/>
    <s v="India"/>
    <x v="1"/>
    <x v="2"/>
    <x v="12"/>
    <n v="3.5"/>
  </r>
  <r>
    <s v="Asia"/>
    <s v="India"/>
    <x v="1"/>
    <x v="2"/>
    <x v="13"/>
    <n v="53.5"/>
  </r>
  <r>
    <s v="Asia"/>
    <s v="India"/>
    <x v="1"/>
    <x v="2"/>
    <x v="14"/>
    <n v="228.5"/>
  </r>
  <r>
    <s v="Asia"/>
    <s v="India"/>
    <x v="1"/>
    <x v="2"/>
    <x v="15"/>
    <n v="228.5"/>
  </r>
  <r>
    <s v="Asia"/>
    <s v="India"/>
    <x v="1"/>
    <x v="2"/>
    <x v="16"/>
    <n v="228.5"/>
  </r>
  <r>
    <s v="Asia"/>
    <s v="India"/>
    <x v="1"/>
    <x v="2"/>
    <x v="17"/>
    <n v="228.5"/>
  </r>
  <r>
    <s v="Asia"/>
    <s v="India"/>
    <x v="1"/>
    <x v="2"/>
    <x v="18"/>
    <n v="228.5"/>
  </r>
  <r>
    <s v="Asia"/>
    <s v="India"/>
    <x v="1"/>
    <x v="2"/>
    <x v="19"/>
    <n v="228.5"/>
  </r>
  <r>
    <s v="Asia"/>
    <s v="India"/>
    <x v="1"/>
    <x v="2"/>
    <x v="0"/>
    <n v="1.0840000000000001"/>
  </r>
  <r>
    <s v="Asia"/>
    <s v="India"/>
    <x v="1"/>
    <x v="2"/>
    <x v="1"/>
    <n v="5.5350000000000001"/>
  </r>
  <r>
    <s v="Asia"/>
    <s v="India"/>
    <x v="1"/>
    <x v="2"/>
    <x v="2"/>
    <n v="6.7050000000000001"/>
  </r>
  <r>
    <s v="Asia"/>
    <s v="India"/>
    <x v="1"/>
    <x v="2"/>
    <x v="3"/>
    <n v="7.8849999999999998"/>
  </r>
  <r>
    <s v="Asia"/>
    <s v="India"/>
    <x v="1"/>
    <x v="2"/>
    <x v="4"/>
    <n v="7.81"/>
  </r>
  <r>
    <s v="Asia"/>
    <s v="India"/>
    <x v="1"/>
    <x v="2"/>
    <x v="5"/>
    <n v="8.827"/>
  </r>
  <r>
    <s v="Asia"/>
    <s v="India"/>
    <x v="1"/>
    <x v="2"/>
    <x v="6"/>
    <n v="6.8630000000000004"/>
  </r>
  <r>
    <s v="Asia"/>
    <s v="India"/>
    <x v="1"/>
    <x v="2"/>
    <x v="7"/>
    <n v="22.978999999999999"/>
  </r>
  <r>
    <s v="Asia"/>
    <s v="India"/>
    <x v="1"/>
    <x v="2"/>
    <x v="8"/>
    <n v="25.603000000000002"/>
  </r>
  <r>
    <s v="Asia"/>
    <s v="India"/>
    <x v="1"/>
    <x v="2"/>
    <x v="9"/>
    <n v="30.231999999999999"/>
  </r>
  <r>
    <s v="Asia"/>
    <s v="India"/>
    <x v="1"/>
    <x v="2"/>
    <x v="10"/>
    <n v="33.362000000000002"/>
  </r>
  <r>
    <s v="Asia"/>
    <s v="India"/>
    <x v="1"/>
    <x v="2"/>
    <x v="11"/>
    <n v="81.834999999999994"/>
  </r>
  <r>
    <s v="Asia"/>
    <s v="India"/>
    <x v="1"/>
    <x v="2"/>
    <x v="12"/>
    <n v="149.71700000000001"/>
  </r>
  <r>
    <s v="Asia"/>
    <s v="India"/>
    <x v="1"/>
    <x v="2"/>
    <x v="13"/>
    <n v="269.577"/>
  </r>
  <r>
    <s v="Asia"/>
    <s v="India"/>
    <x v="1"/>
    <x v="2"/>
    <x v="14"/>
    <n v="381.32799999999997"/>
  </r>
  <r>
    <s v="Asia"/>
    <s v="India"/>
    <x v="1"/>
    <x v="2"/>
    <x v="15"/>
    <n v="486.11399999999998"/>
  </r>
  <r>
    <s v="Asia"/>
    <s v="India"/>
    <x v="1"/>
    <x v="2"/>
    <x v="16"/>
    <n v="637.86099999999999"/>
  </r>
  <r>
    <s v="Asia"/>
    <s v="India"/>
    <x v="1"/>
    <x v="2"/>
    <x v="17"/>
    <n v="870.88599999999997"/>
  </r>
  <r>
    <s v="Asia"/>
    <s v="India"/>
    <x v="1"/>
    <x v="2"/>
    <x v="18"/>
    <n v="1100.854"/>
  </r>
  <r>
    <s v="Asia"/>
    <s v="India"/>
    <x v="1"/>
    <x v="2"/>
    <x v="19"/>
    <n v="1100.854"/>
  </r>
  <r>
    <s v="Asia"/>
    <s v="India"/>
    <x v="1"/>
    <x v="2"/>
    <x v="2"/>
    <n v="0"/>
  </r>
  <r>
    <s v="Asia"/>
    <s v="India"/>
    <x v="1"/>
    <x v="2"/>
    <x v="3"/>
    <n v="0"/>
  </r>
  <r>
    <s v="Asia"/>
    <s v="India"/>
    <x v="1"/>
    <x v="2"/>
    <x v="4"/>
    <n v="0"/>
  </r>
  <r>
    <s v="Asia"/>
    <s v="India"/>
    <x v="1"/>
    <x v="2"/>
    <x v="5"/>
    <n v="2.74"/>
  </r>
  <r>
    <s v="Asia"/>
    <s v="India"/>
    <x v="1"/>
    <x v="2"/>
    <x v="6"/>
    <n v="2.74"/>
  </r>
  <r>
    <s v="Asia"/>
    <s v="India"/>
    <x v="1"/>
    <x v="2"/>
    <x v="7"/>
    <n v="2.12"/>
  </r>
  <r>
    <s v="Asia"/>
    <s v="India"/>
    <x v="1"/>
    <x v="2"/>
    <x v="8"/>
    <n v="2.12"/>
  </r>
  <r>
    <s v="Asia"/>
    <s v="India"/>
    <x v="1"/>
    <x v="2"/>
    <x v="9"/>
    <n v="9.1300000000000008"/>
  </r>
  <r>
    <s v="Asia"/>
    <s v="India"/>
    <x v="1"/>
    <x v="2"/>
    <x v="10"/>
    <n v="32"/>
  </r>
  <r>
    <s v="Asia"/>
    <s v="India"/>
    <x v="1"/>
    <x v="2"/>
    <x v="11"/>
    <n v="481.48"/>
  </r>
  <r>
    <s v="Asia"/>
    <s v="India"/>
    <x v="1"/>
    <x v="2"/>
    <x v="12"/>
    <n v="828.86500000000001"/>
  </r>
  <r>
    <s v="Asia"/>
    <s v="India"/>
    <x v="1"/>
    <x v="2"/>
    <x v="13"/>
    <n v="1176.25"/>
  </r>
  <r>
    <s v="Asia"/>
    <s v="India"/>
    <x v="1"/>
    <x v="2"/>
    <x v="14"/>
    <n v="3062.68"/>
  </r>
  <r>
    <s v="Asia"/>
    <s v="India"/>
    <x v="1"/>
    <x v="2"/>
    <x v="15"/>
    <n v="4878.87"/>
  </r>
  <r>
    <s v="Asia"/>
    <s v="India"/>
    <x v="1"/>
    <x v="2"/>
    <x v="16"/>
    <n v="9012.66"/>
  </r>
  <r>
    <s v="Asia"/>
    <s v="India"/>
    <x v="1"/>
    <x v="2"/>
    <x v="17"/>
    <n v="17052.37"/>
  </r>
  <r>
    <s v="Asia"/>
    <s v="India"/>
    <x v="1"/>
    <x v="2"/>
    <x v="18"/>
    <n v="26025.97"/>
  </r>
  <r>
    <s v="Asia"/>
    <s v="India"/>
    <x v="1"/>
    <x v="2"/>
    <x v="19"/>
    <n v="33730.53"/>
  </r>
  <r>
    <s v="Asia"/>
    <s v="India"/>
    <x v="1"/>
    <x v="3"/>
    <x v="0"/>
    <n v="941"/>
  </r>
  <r>
    <s v="Asia"/>
    <s v="India"/>
    <x v="1"/>
    <x v="3"/>
    <x v="1"/>
    <n v="1563"/>
  </r>
  <r>
    <s v="Asia"/>
    <s v="India"/>
    <x v="1"/>
    <x v="3"/>
    <x v="2"/>
    <n v="1606"/>
  </r>
  <r>
    <s v="Asia"/>
    <s v="India"/>
    <x v="1"/>
    <x v="3"/>
    <x v="3"/>
    <n v="2461"/>
  </r>
  <r>
    <s v="Asia"/>
    <s v="India"/>
    <x v="1"/>
    <x v="3"/>
    <x v="4"/>
    <n v="3813"/>
  </r>
  <r>
    <s v="Asia"/>
    <s v="India"/>
    <x v="1"/>
    <x v="3"/>
    <x v="5"/>
    <n v="4433.8999999999996"/>
  </r>
  <r>
    <s v="Asia"/>
    <s v="India"/>
    <x v="1"/>
    <x v="3"/>
    <x v="6"/>
    <n v="6315"/>
  </r>
  <r>
    <s v="Asia"/>
    <s v="India"/>
    <x v="1"/>
    <x v="3"/>
    <x v="7"/>
    <n v="7844.52"/>
  </r>
  <r>
    <s v="Asia"/>
    <s v="India"/>
    <x v="1"/>
    <x v="3"/>
    <x v="8"/>
    <n v="10242.5"/>
  </r>
  <r>
    <s v="Asia"/>
    <s v="India"/>
    <x v="1"/>
    <x v="3"/>
    <x v="9"/>
    <n v="10925"/>
  </r>
  <r>
    <s v="Asia"/>
    <s v="India"/>
    <x v="1"/>
    <x v="3"/>
    <x v="10"/>
    <n v="13184"/>
  </r>
  <r>
    <s v="Asia"/>
    <s v="India"/>
    <x v="1"/>
    <x v="3"/>
    <x v="11"/>
    <n v="16179"/>
  </r>
  <r>
    <s v="Asia"/>
    <s v="India"/>
    <x v="1"/>
    <x v="3"/>
    <x v="12"/>
    <n v="17299.7"/>
  </r>
  <r>
    <s v="Asia"/>
    <s v="India"/>
    <x v="1"/>
    <x v="3"/>
    <x v="13"/>
    <n v="18420.400000000001"/>
  </r>
  <r>
    <s v="Asia"/>
    <s v="India"/>
    <x v="1"/>
    <x v="3"/>
    <x v="14"/>
    <n v="22465.3"/>
  </r>
  <r>
    <s v="Asia"/>
    <s v="India"/>
    <x v="1"/>
    <x v="3"/>
    <x v="15"/>
    <n v="25088.19"/>
  </r>
  <r>
    <s v="Asia"/>
    <s v="India"/>
    <x v="1"/>
    <x v="3"/>
    <x v="16"/>
    <n v="28700.44"/>
  </r>
  <r>
    <s v="Asia"/>
    <s v="India"/>
    <x v="1"/>
    <x v="3"/>
    <x v="17"/>
    <n v="32848.46"/>
  </r>
  <r>
    <s v="Asia"/>
    <s v="India"/>
    <x v="1"/>
    <x v="3"/>
    <x v="18"/>
    <n v="35288.1"/>
  </r>
  <r>
    <s v="Asia"/>
    <s v="India"/>
    <x v="1"/>
    <x v="3"/>
    <x v="19"/>
    <n v="37505.18"/>
  </r>
  <r>
    <s v="Asia"/>
    <s v="Indonesia"/>
    <x v="0"/>
    <x v="0"/>
    <x v="0"/>
    <n v="32562.91"/>
  </r>
  <r>
    <s v="Asia"/>
    <s v="Indonesia"/>
    <x v="0"/>
    <x v="0"/>
    <x v="1"/>
    <n v="19779.77"/>
  </r>
  <r>
    <s v="Asia"/>
    <s v="Indonesia"/>
    <x v="0"/>
    <x v="0"/>
    <x v="2"/>
    <n v="17577.060000000001"/>
  </r>
  <r>
    <s v="Asia"/>
    <s v="Indonesia"/>
    <x v="0"/>
    <x v="0"/>
    <x v="3"/>
    <n v="21166.54"/>
  </r>
  <r>
    <s v="Asia"/>
    <s v="Indonesia"/>
    <x v="0"/>
    <x v="0"/>
    <x v="4"/>
    <n v="22404.44"/>
  </r>
  <r>
    <s v="Asia"/>
    <s v="Indonesia"/>
    <x v="0"/>
    <x v="0"/>
    <x v="5"/>
    <n v="22980.400000000001"/>
  </r>
  <r>
    <s v="Asia"/>
    <s v="Indonesia"/>
    <x v="0"/>
    <x v="0"/>
    <x v="6"/>
    <n v="25118.97"/>
  </r>
  <r>
    <s v="Asia"/>
    <s v="Indonesia"/>
    <x v="0"/>
    <x v="0"/>
    <x v="7"/>
    <n v="26179.06"/>
  </r>
  <r>
    <s v="Asia"/>
    <s v="Indonesia"/>
    <x v="0"/>
    <x v="0"/>
    <x v="8"/>
    <n v="26712.76"/>
  </r>
  <r>
    <s v="Asia"/>
    <s v="Indonesia"/>
    <x v="0"/>
    <x v="0"/>
    <x v="9"/>
    <n v="27067.21"/>
  </r>
  <r>
    <s v="Asia"/>
    <s v="Indonesia"/>
    <x v="0"/>
    <x v="0"/>
    <x v="10"/>
    <n v="29056.12"/>
  </r>
  <r>
    <s v="Asia"/>
    <s v="Indonesia"/>
    <x v="0"/>
    <x v="0"/>
    <x v="11"/>
    <n v="34717.46"/>
  </r>
  <r>
    <s v="Asia"/>
    <s v="Indonesia"/>
    <x v="0"/>
    <x v="0"/>
    <x v="12"/>
    <n v="39732.25"/>
  </r>
  <r>
    <s v="Asia"/>
    <s v="Indonesia"/>
    <x v="0"/>
    <x v="0"/>
    <x v="13"/>
    <n v="44442.94"/>
  </r>
  <r>
    <s v="Asia"/>
    <s v="Indonesia"/>
    <x v="0"/>
    <x v="0"/>
    <x v="14"/>
    <n v="46384.57"/>
  </r>
  <r>
    <s v="Asia"/>
    <s v="Indonesia"/>
    <x v="0"/>
    <x v="0"/>
    <x v="15"/>
    <n v="48785.87"/>
  </r>
  <r>
    <s v="Asia"/>
    <s v="Indonesia"/>
    <x v="0"/>
    <x v="0"/>
    <x v="16"/>
    <n v="52580.37"/>
  </r>
  <r>
    <s v="Asia"/>
    <s v="Indonesia"/>
    <x v="0"/>
    <x v="0"/>
    <x v="17"/>
    <n v="53466.6"/>
  </r>
  <r>
    <s v="Asia"/>
    <s v="Indonesia"/>
    <x v="0"/>
    <x v="0"/>
    <x v="18"/>
    <n v="55272.66"/>
  </r>
  <r>
    <s v="Asia"/>
    <s v="Indonesia"/>
    <x v="0"/>
    <x v="0"/>
    <x v="19"/>
    <n v="57773.66"/>
  </r>
  <r>
    <s v="Asia"/>
    <s v="Indonesia"/>
    <x v="0"/>
    <x v="8"/>
    <x v="11"/>
    <n v="13"/>
  </r>
  <r>
    <s v="Asia"/>
    <s v="Indonesia"/>
    <x v="0"/>
    <x v="8"/>
    <x v="12"/>
    <n v="13"/>
  </r>
  <r>
    <s v="Asia"/>
    <s v="Indonesia"/>
    <x v="0"/>
    <x v="8"/>
    <x v="13"/>
    <n v="13"/>
  </r>
  <r>
    <s v="Asia"/>
    <s v="Indonesia"/>
    <x v="0"/>
    <x v="8"/>
    <x v="14"/>
    <n v="18"/>
  </r>
  <r>
    <s v="Asia"/>
    <s v="Indonesia"/>
    <x v="0"/>
    <x v="8"/>
    <x v="15"/>
    <n v="18"/>
  </r>
  <r>
    <s v="Asia"/>
    <s v="Indonesia"/>
    <x v="0"/>
    <x v="8"/>
    <x v="16"/>
    <n v="18"/>
  </r>
  <r>
    <s v="Asia"/>
    <s v="Indonesia"/>
    <x v="0"/>
    <x v="8"/>
    <x v="17"/>
    <n v="18"/>
  </r>
  <r>
    <s v="Asia"/>
    <s v="Indonesia"/>
    <x v="0"/>
    <x v="8"/>
    <x v="18"/>
    <n v="18"/>
  </r>
  <r>
    <s v="Asia"/>
    <s v="Indonesia"/>
    <x v="0"/>
    <x v="8"/>
    <x v="19"/>
    <n v="18"/>
  </r>
  <r>
    <s v="Asia"/>
    <s v="Indonesia"/>
    <x v="1"/>
    <x v="4"/>
    <x v="7"/>
    <n v="1.06"/>
  </r>
  <r>
    <s v="Asia"/>
    <s v="Indonesia"/>
    <x v="1"/>
    <x v="4"/>
    <x v="8"/>
    <n v="1.06"/>
  </r>
  <r>
    <s v="Asia"/>
    <s v="Indonesia"/>
    <x v="1"/>
    <x v="4"/>
    <x v="9"/>
    <n v="1.06"/>
  </r>
  <r>
    <s v="Asia"/>
    <s v="Indonesia"/>
    <x v="1"/>
    <x v="4"/>
    <x v="10"/>
    <n v="3.06"/>
  </r>
  <r>
    <s v="Asia"/>
    <s v="Indonesia"/>
    <x v="1"/>
    <x v="4"/>
    <x v="11"/>
    <n v="9.06"/>
  </r>
  <r>
    <s v="Asia"/>
    <s v="Indonesia"/>
    <x v="1"/>
    <x v="4"/>
    <x v="12"/>
    <n v="9.06"/>
  </r>
  <r>
    <s v="Asia"/>
    <s v="Indonesia"/>
    <x v="1"/>
    <x v="4"/>
    <x v="13"/>
    <n v="18.060000000000002"/>
  </r>
  <r>
    <s v="Asia"/>
    <s v="Indonesia"/>
    <x v="1"/>
    <x v="4"/>
    <x v="14"/>
    <n v="19.259999999999998"/>
  </r>
  <r>
    <s v="Asia"/>
    <s v="Indonesia"/>
    <x v="1"/>
    <x v="4"/>
    <x v="15"/>
    <n v="21.8"/>
  </r>
  <r>
    <s v="Asia"/>
    <s v="Indonesia"/>
    <x v="1"/>
    <x v="4"/>
    <x v="16"/>
    <n v="21.8"/>
  </r>
  <r>
    <s v="Asia"/>
    <s v="Indonesia"/>
    <x v="1"/>
    <x v="4"/>
    <x v="17"/>
    <n v="21.8"/>
  </r>
  <r>
    <s v="Asia"/>
    <s v="Indonesia"/>
    <x v="1"/>
    <x v="4"/>
    <x v="18"/>
    <n v="21.8"/>
  </r>
  <r>
    <s v="Asia"/>
    <s v="Indonesia"/>
    <x v="1"/>
    <x v="4"/>
    <x v="19"/>
    <n v="21.8"/>
  </r>
  <r>
    <s v="Asia"/>
    <s v="Indonesia"/>
    <x v="1"/>
    <x v="4"/>
    <x v="11"/>
    <n v="13"/>
  </r>
  <r>
    <s v="Asia"/>
    <s v="Indonesia"/>
    <x v="1"/>
    <x v="4"/>
    <x v="12"/>
    <n v="13"/>
  </r>
  <r>
    <s v="Asia"/>
    <s v="Indonesia"/>
    <x v="1"/>
    <x v="4"/>
    <x v="13"/>
    <n v="13"/>
  </r>
  <r>
    <s v="Asia"/>
    <s v="Indonesia"/>
    <x v="1"/>
    <x v="4"/>
    <x v="14"/>
    <n v="18"/>
  </r>
  <r>
    <s v="Asia"/>
    <s v="Indonesia"/>
    <x v="1"/>
    <x v="4"/>
    <x v="15"/>
    <n v="18"/>
  </r>
  <r>
    <s v="Asia"/>
    <s v="Indonesia"/>
    <x v="1"/>
    <x v="4"/>
    <x v="16"/>
    <n v="18"/>
  </r>
  <r>
    <s v="Asia"/>
    <s v="Indonesia"/>
    <x v="1"/>
    <x v="4"/>
    <x v="17"/>
    <n v="18"/>
  </r>
  <r>
    <s v="Asia"/>
    <s v="Indonesia"/>
    <x v="1"/>
    <x v="4"/>
    <x v="18"/>
    <n v="18"/>
  </r>
  <r>
    <s v="Asia"/>
    <s v="Indonesia"/>
    <x v="1"/>
    <x v="4"/>
    <x v="19"/>
    <n v="18"/>
  </r>
  <r>
    <s v="Asia"/>
    <s v="Indonesia"/>
    <x v="1"/>
    <x v="4"/>
    <x v="0"/>
    <n v="748"/>
  </r>
  <r>
    <s v="Asia"/>
    <s v="Indonesia"/>
    <x v="1"/>
    <x v="4"/>
    <x v="1"/>
    <n v="753"/>
  </r>
  <r>
    <s v="Asia"/>
    <s v="Indonesia"/>
    <x v="1"/>
    <x v="4"/>
    <x v="2"/>
    <n v="753"/>
  </r>
  <r>
    <s v="Asia"/>
    <s v="Indonesia"/>
    <x v="1"/>
    <x v="4"/>
    <x v="3"/>
    <n v="753"/>
  </r>
  <r>
    <s v="Asia"/>
    <s v="Indonesia"/>
    <x v="1"/>
    <x v="4"/>
    <x v="4"/>
    <n v="753"/>
  </r>
  <r>
    <s v="Asia"/>
    <s v="Indonesia"/>
    <x v="1"/>
    <x v="4"/>
    <x v="5"/>
    <n v="1076"/>
  </r>
  <r>
    <s v="Asia"/>
    <s v="Indonesia"/>
    <x v="1"/>
    <x v="4"/>
    <x v="6"/>
    <n v="1106"/>
  </r>
  <r>
    <s v="Asia"/>
    <s v="Indonesia"/>
    <x v="1"/>
    <x v="4"/>
    <x v="7"/>
    <n v="1106"/>
  </r>
  <r>
    <s v="Asia"/>
    <s v="Indonesia"/>
    <x v="1"/>
    <x v="4"/>
    <x v="8"/>
    <n v="1106"/>
  </r>
  <r>
    <s v="Asia"/>
    <s v="Indonesia"/>
    <x v="1"/>
    <x v="4"/>
    <x v="9"/>
    <n v="1789"/>
  </r>
  <r>
    <s v="Asia"/>
    <s v="Indonesia"/>
    <x v="1"/>
    <x v="4"/>
    <x v="10"/>
    <n v="1908"/>
  </r>
  <r>
    <s v="Asia"/>
    <s v="Indonesia"/>
    <x v="1"/>
    <x v="4"/>
    <x v="11"/>
    <n v="1928"/>
  </r>
  <r>
    <s v="Asia"/>
    <s v="Indonesia"/>
    <x v="1"/>
    <x v="4"/>
    <x v="12"/>
    <n v="1948"/>
  </r>
  <r>
    <s v="Asia"/>
    <s v="Indonesia"/>
    <x v="1"/>
    <x v="4"/>
    <x v="13"/>
    <n v="1670"/>
  </r>
  <r>
    <s v="Asia"/>
    <s v="Indonesia"/>
    <x v="1"/>
    <x v="4"/>
    <x v="14"/>
    <n v="1691.4"/>
  </r>
  <r>
    <s v="Asia"/>
    <s v="Indonesia"/>
    <x v="1"/>
    <x v="4"/>
    <x v="15"/>
    <n v="1707.84"/>
  </r>
  <r>
    <s v="Asia"/>
    <s v="Indonesia"/>
    <x v="1"/>
    <x v="4"/>
    <x v="16"/>
    <n v="1728.84"/>
  </r>
  <r>
    <s v="Asia"/>
    <s v="Indonesia"/>
    <x v="1"/>
    <x v="4"/>
    <x v="17"/>
    <n v="1780.84"/>
  </r>
  <r>
    <s v="Asia"/>
    <s v="Indonesia"/>
    <x v="1"/>
    <x v="4"/>
    <x v="18"/>
    <n v="1799.84"/>
  </r>
  <r>
    <s v="Asia"/>
    <s v="Indonesia"/>
    <x v="1"/>
    <x v="4"/>
    <x v="19"/>
    <n v="1800.84"/>
  </r>
  <r>
    <s v="Asia"/>
    <s v="Indonesia"/>
    <x v="1"/>
    <x v="5"/>
    <x v="0"/>
    <n v="525"/>
  </r>
  <r>
    <s v="Asia"/>
    <s v="Indonesia"/>
    <x v="1"/>
    <x v="5"/>
    <x v="1"/>
    <n v="785"/>
  </r>
  <r>
    <s v="Asia"/>
    <s v="Indonesia"/>
    <x v="1"/>
    <x v="5"/>
    <x v="2"/>
    <n v="785"/>
  </r>
  <r>
    <s v="Asia"/>
    <s v="Indonesia"/>
    <x v="1"/>
    <x v="5"/>
    <x v="3"/>
    <n v="805"/>
  </r>
  <r>
    <s v="Asia"/>
    <s v="Indonesia"/>
    <x v="1"/>
    <x v="5"/>
    <x v="4"/>
    <n v="820"/>
  </r>
  <r>
    <s v="Asia"/>
    <s v="Indonesia"/>
    <x v="1"/>
    <x v="5"/>
    <x v="5"/>
    <n v="850"/>
  </r>
  <r>
    <s v="Asia"/>
    <s v="Indonesia"/>
    <x v="1"/>
    <x v="5"/>
    <x v="6"/>
    <n v="850"/>
  </r>
  <r>
    <s v="Asia"/>
    <s v="Indonesia"/>
    <x v="1"/>
    <x v="5"/>
    <x v="7"/>
    <n v="980"/>
  </r>
  <r>
    <s v="Asia"/>
    <s v="Indonesia"/>
    <x v="1"/>
    <x v="5"/>
    <x v="8"/>
    <n v="1052"/>
  </r>
  <r>
    <s v="Asia"/>
    <s v="Indonesia"/>
    <x v="1"/>
    <x v="5"/>
    <x v="9"/>
    <n v="1189"/>
  </r>
  <r>
    <s v="Asia"/>
    <s v="Indonesia"/>
    <x v="1"/>
    <x v="5"/>
    <x v="10"/>
    <n v="1189"/>
  </r>
  <r>
    <s v="Asia"/>
    <s v="Indonesia"/>
    <x v="1"/>
    <x v="5"/>
    <x v="11"/>
    <n v="1226"/>
  </r>
  <r>
    <s v="Asia"/>
    <s v="Indonesia"/>
    <x v="1"/>
    <x v="5"/>
    <x v="12"/>
    <n v="1336"/>
  </r>
  <r>
    <s v="Asia"/>
    <s v="Indonesia"/>
    <x v="1"/>
    <x v="5"/>
    <x v="13"/>
    <n v="1343.5"/>
  </r>
  <r>
    <s v="Asia"/>
    <s v="Indonesia"/>
    <x v="1"/>
    <x v="5"/>
    <x v="14"/>
    <n v="1403.5"/>
  </r>
  <r>
    <s v="Asia"/>
    <s v="Indonesia"/>
    <x v="1"/>
    <x v="5"/>
    <x v="15"/>
    <n v="1438.5"/>
  </r>
  <r>
    <s v="Asia"/>
    <s v="Indonesia"/>
    <x v="1"/>
    <x v="5"/>
    <x v="16"/>
    <n v="1643.5"/>
  </r>
  <r>
    <s v="Asia"/>
    <s v="Indonesia"/>
    <x v="1"/>
    <x v="5"/>
    <x v="17"/>
    <n v="1808.5"/>
  </r>
  <r>
    <s v="Asia"/>
    <s v="Indonesia"/>
    <x v="1"/>
    <x v="5"/>
    <x v="18"/>
    <n v="1945.5"/>
  </r>
  <r>
    <s v="Asia"/>
    <s v="Indonesia"/>
    <x v="1"/>
    <x v="5"/>
    <x v="19"/>
    <n v="2130.5"/>
  </r>
  <r>
    <s v="Asia"/>
    <s v="Indonesia"/>
    <x v="1"/>
    <x v="1"/>
    <x v="0"/>
    <n v="4202.1059999999998"/>
  </r>
  <r>
    <s v="Asia"/>
    <s v="Indonesia"/>
    <x v="1"/>
    <x v="1"/>
    <x v="1"/>
    <n v="3115.7860000000001"/>
  </r>
  <r>
    <s v="Asia"/>
    <s v="Indonesia"/>
    <x v="1"/>
    <x v="1"/>
    <x v="2"/>
    <n v="3158.6959999999999"/>
  </r>
  <r>
    <s v="Asia"/>
    <s v="Indonesia"/>
    <x v="1"/>
    <x v="1"/>
    <x v="3"/>
    <n v="3171.7849999999999"/>
  </r>
  <r>
    <s v="Asia"/>
    <s v="Indonesia"/>
    <x v="1"/>
    <x v="1"/>
    <x v="4"/>
    <n v="3203.931"/>
  </r>
  <r>
    <s v="Asia"/>
    <s v="Indonesia"/>
    <x v="1"/>
    <x v="1"/>
    <x v="5"/>
    <n v="3415.54"/>
  </r>
  <r>
    <s v="Asia"/>
    <s v="Indonesia"/>
    <x v="1"/>
    <x v="1"/>
    <x v="6"/>
    <n v="3724.13"/>
  </r>
  <r>
    <s v="Asia"/>
    <s v="Indonesia"/>
    <x v="1"/>
    <x v="1"/>
    <x v="7"/>
    <n v="3699.94"/>
  </r>
  <r>
    <s v="Asia"/>
    <s v="Indonesia"/>
    <x v="1"/>
    <x v="1"/>
    <x v="8"/>
    <n v="3703.1840000000002"/>
  </r>
  <r>
    <s v="Asia"/>
    <s v="Indonesia"/>
    <x v="1"/>
    <x v="1"/>
    <x v="9"/>
    <n v="3708.0540000000001"/>
  </r>
  <r>
    <s v="Asia"/>
    <s v="Indonesia"/>
    <x v="1"/>
    <x v="1"/>
    <x v="10"/>
    <n v="3741.0549999999998"/>
  </r>
  <r>
    <s v="Asia"/>
    <s v="Indonesia"/>
    <x v="1"/>
    <x v="1"/>
    <x v="11"/>
    <n v="3953.1800000000003"/>
  </r>
  <r>
    <s v="Asia"/>
    <s v="Indonesia"/>
    <x v="1"/>
    <x v="1"/>
    <x v="12"/>
    <n v="4155.9650000000001"/>
  </r>
  <r>
    <s v="Asia"/>
    <s v="Indonesia"/>
    <x v="1"/>
    <x v="1"/>
    <x v="13"/>
    <n v="5177.125"/>
  </r>
  <r>
    <s v="Asia"/>
    <s v="Indonesia"/>
    <x v="1"/>
    <x v="1"/>
    <x v="14"/>
    <n v="5242.1180000000004"/>
  </r>
  <r>
    <s v="Asia"/>
    <s v="Indonesia"/>
    <x v="1"/>
    <x v="1"/>
    <x v="15"/>
    <n v="5275.1109999999999"/>
  </r>
  <r>
    <s v="Asia"/>
    <s v="Indonesia"/>
    <x v="1"/>
    <x v="1"/>
    <x v="16"/>
    <n v="5397.241"/>
  </r>
  <r>
    <s v="Asia"/>
    <s v="Indonesia"/>
    <x v="1"/>
    <x v="1"/>
    <x v="17"/>
    <n v="5464.991"/>
  </r>
  <r>
    <s v="Asia"/>
    <s v="Indonesia"/>
    <x v="1"/>
    <x v="1"/>
    <x v="18"/>
    <n v="5561.491"/>
  </r>
  <r>
    <s v="Asia"/>
    <s v="Indonesia"/>
    <x v="1"/>
    <x v="1"/>
    <x v="19"/>
    <n v="5616.0909999999994"/>
  </r>
  <r>
    <s v="Asia"/>
    <s v="Indonesia"/>
    <x v="1"/>
    <x v="2"/>
    <x v="0"/>
    <n v="0.34100000000000003"/>
  </r>
  <r>
    <s v="Asia"/>
    <s v="Indonesia"/>
    <x v="1"/>
    <x v="2"/>
    <x v="1"/>
    <n v="0.61299999999999999"/>
  </r>
  <r>
    <s v="Asia"/>
    <s v="Indonesia"/>
    <x v="1"/>
    <x v="2"/>
    <x v="2"/>
    <n v="0.93700000000000006"/>
  </r>
  <r>
    <s v="Asia"/>
    <s v="Indonesia"/>
    <x v="1"/>
    <x v="2"/>
    <x v="3"/>
    <n v="1.304"/>
  </r>
  <r>
    <s v="Asia"/>
    <s v="Indonesia"/>
    <x v="1"/>
    <x v="2"/>
    <x v="4"/>
    <n v="1.333"/>
  </r>
  <r>
    <s v="Asia"/>
    <s v="Indonesia"/>
    <x v="1"/>
    <x v="2"/>
    <x v="5"/>
    <n v="1.3859999999999999"/>
  </r>
  <r>
    <s v="Asia"/>
    <s v="Indonesia"/>
    <x v="1"/>
    <x v="2"/>
    <x v="6"/>
    <n v="2.2160000000000002"/>
  </r>
  <r>
    <s v="Asia"/>
    <s v="Indonesia"/>
    <x v="1"/>
    <x v="2"/>
    <x v="7"/>
    <n v="5.702"/>
  </r>
  <r>
    <s v="Asia"/>
    <s v="Indonesia"/>
    <x v="1"/>
    <x v="2"/>
    <x v="8"/>
    <n v="9.5039999999999996"/>
  </r>
  <r>
    <s v="Asia"/>
    <s v="Indonesia"/>
    <x v="1"/>
    <x v="2"/>
    <x v="9"/>
    <n v="13.436"/>
  </r>
  <r>
    <s v="Asia"/>
    <s v="Indonesia"/>
    <x v="1"/>
    <x v="2"/>
    <x v="10"/>
    <n v="14.391"/>
  </r>
  <r>
    <s v="Asia"/>
    <s v="Indonesia"/>
    <x v="1"/>
    <x v="2"/>
    <x v="11"/>
    <n v="15.829000000000001"/>
  </r>
  <r>
    <s v="Asia"/>
    <s v="Indonesia"/>
    <x v="1"/>
    <x v="2"/>
    <x v="12"/>
    <n v="22.332999999999998"/>
  </r>
  <r>
    <s v="Asia"/>
    <s v="Indonesia"/>
    <x v="1"/>
    <x v="2"/>
    <x v="13"/>
    <n v="29.356999999999999"/>
  </r>
  <r>
    <s v="Asia"/>
    <s v="Indonesia"/>
    <x v="1"/>
    <x v="2"/>
    <x v="14"/>
    <n v="32.628"/>
  </r>
  <r>
    <s v="Asia"/>
    <s v="Indonesia"/>
    <x v="1"/>
    <x v="2"/>
    <x v="15"/>
    <n v="41.621000000000002"/>
  </r>
  <r>
    <s v="Asia"/>
    <s v="Indonesia"/>
    <x v="1"/>
    <x v="2"/>
    <x v="16"/>
    <n v="41.71"/>
  </r>
  <r>
    <s v="Asia"/>
    <s v="Indonesia"/>
    <x v="1"/>
    <x v="2"/>
    <x v="17"/>
    <n v="43.012999999999998"/>
  </r>
  <r>
    <s v="Asia"/>
    <s v="Indonesia"/>
    <x v="1"/>
    <x v="2"/>
    <x v="18"/>
    <n v="45.084000000000003"/>
  </r>
  <r>
    <s v="Asia"/>
    <s v="Indonesia"/>
    <x v="1"/>
    <x v="2"/>
    <x v="19"/>
    <n v="45.084000000000003"/>
  </r>
  <r>
    <s v="Asia"/>
    <s v="Indonesia"/>
    <x v="1"/>
    <x v="2"/>
    <x v="8"/>
    <m/>
  </r>
  <r>
    <s v="Asia"/>
    <s v="Indonesia"/>
    <x v="1"/>
    <x v="2"/>
    <x v="9"/>
    <m/>
  </r>
  <r>
    <s v="Asia"/>
    <s v="Indonesia"/>
    <x v="1"/>
    <x v="2"/>
    <x v="10"/>
    <n v="0.19"/>
  </r>
  <r>
    <s v="Asia"/>
    <s v="Indonesia"/>
    <x v="1"/>
    <x v="2"/>
    <x v="11"/>
    <n v="1.1599999999999999"/>
  </r>
  <r>
    <s v="Asia"/>
    <s v="Indonesia"/>
    <x v="1"/>
    <x v="2"/>
    <x v="12"/>
    <n v="4.09"/>
  </r>
  <r>
    <s v="Asia"/>
    <s v="Indonesia"/>
    <x v="1"/>
    <x v="2"/>
    <x v="13"/>
    <n v="9.02"/>
  </r>
  <r>
    <s v="Asia"/>
    <s v="Indonesia"/>
    <x v="1"/>
    <x v="2"/>
    <x v="14"/>
    <n v="9.02"/>
  </r>
  <r>
    <s v="Asia"/>
    <s v="Indonesia"/>
    <x v="1"/>
    <x v="2"/>
    <x v="15"/>
    <n v="9.02"/>
  </r>
  <r>
    <s v="Asia"/>
    <s v="Indonesia"/>
    <x v="1"/>
    <x v="2"/>
    <x v="16"/>
    <n v="16.02"/>
  </r>
  <r>
    <s v="Asia"/>
    <s v="Indonesia"/>
    <x v="1"/>
    <x v="2"/>
    <x v="17"/>
    <n v="17.02"/>
  </r>
  <r>
    <s v="Asia"/>
    <s v="Indonesia"/>
    <x v="1"/>
    <x v="2"/>
    <x v="18"/>
    <n v="17.02"/>
  </r>
  <r>
    <s v="Asia"/>
    <s v="Indonesia"/>
    <x v="1"/>
    <x v="2"/>
    <x v="19"/>
    <n v="152.44"/>
  </r>
  <r>
    <s v="Asia"/>
    <s v="Indonesia"/>
    <x v="1"/>
    <x v="3"/>
    <x v="7"/>
    <n v="0.1"/>
  </r>
  <r>
    <s v="Asia"/>
    <s v="Indonesia"/>
    <x v="1"/>
    <x v="3"/>
    <x v="8"/>
    <n v="0.26"/>
  </r>
  <r>
    <s v="Asia"/>
    <s v="Indonesia"/>
    <x v="1"/>
    <x v="3"/>
    <x v="9"/>
    <n v="1.06"/>
  </r>
  <r>
    <s v="Asia"/>
    <s v="Indonesia"/>
    <x v="1"/>
    <x v="3"/>
    <x v="10"/>
    <n v="0.34"/>
  </r>
  <r>
    <s v="Asia"/>
    <s v="Indonesia"/>
    <x v="1"/>
    <x v="3"/>
    <x v="11"/>
    <n v="0.93"/>
  </r>
  <r>
    <s v="Asia"/>
    <s v="Indonesia"/>
    <x v="1"/>
    <x v="3"/>
    <x v="12"/>
    <n v="0.93"/>
  </r>
  <r>
    <s v="Asia"/>
    <s v="Indonesia"/>
    <x v="1"/>
    <x v="3"/>
    <x v="13"/>
    <n v="0.63"/>
  </r>
  <r>
    <s v="Asia"/>
    <s v="Indonesia"/>
    <x v="1"/>
    <x v="3"/>
    <x v="14"/>
    <n v="1.1200000000000001"/>
  </r>
  <r>
    <s v="Asia"/>
    <s v="Indonesia"/>
    <x v="1"/>
    <x v="3"/>
    <x v="15"/>
    <n v="1.1200000000000001"/>
  </r>
  <r>
    <s v="Asia"/>
    <s v="Indonesia"/>
    <x v="1"/>
    <x v="3"/>
    <x v="16"/>
    <n v="1.1200000000000001"/>
  </r>
  <r>
    <s v="Asia"/>
    <s v="Indonesia"/>
    <x v="1"/>
    <x v="3"/>
    <x v="17"/>
    <n v="1.1200000000000001"/>
  </r>
  <r>
    <s v="Asia"/>
    <s v="Indonesia"/>
    <x v="1"/>
    <x v="3"/>
    <x v="18"/>
    <n v="76.12"/>
  </r>
  <r>
    <s v="Asia"/>
    <s v="Indonesia"/>
    <x v="1"/>
    <x v="3"/>
    <x v="19"/>
    <n v="76.12"/>
  </r>
  <r>
    <s v="Asia"/>
    <s v="Japan"/>
    <x v="0"/>
    <x v="0"/>
    <x v="0"/>
    <n v="166648"/>
  </r>
  <r>
    <s v="Asia"/>
    <s v="Japan"/>
    <x v="0"/>
    <x v="0"/>
    <x v="1"/>
    <n v="168729"/>
  </r>
  <r>
    <s v="Asia"/>
    <s v="Japan"/>
    <x v="0"/>
    <x v="0"/>
    <x v="2"/>
    <n v="172889"/>
  </r>
  <r>
    <s v="Asia"/>
    <s v="Japan"/>
    <x v="0"/>
    <x v="0"/>
    <x v="3"/>
    <n v="175312"/>
  </r>
  <r>
    <s v="Asia"/>
    <s v="Japan"/>
    <x v="0"/>
    <x v="0"/>
    <x v="4"/>
    <n v="178064"/>
  </r>
  <r>
    <s v="Asia"/>
    <s v="Japan"/>
    <x v="0"/>
    <x v="0"/>
    <x v="5"/>
    <n v="176340"/>
  </r>
  <r>
    <s v="Asia"/>
    <s v="Japan"/>
    <x v="0"/>
    <x v="0"/>
    <x v="6"/>
    <n v="176936"/>
  </r>
  <r>
    <s v="Asia"/>
    <s v="Japan"/>
    <x v="0"/>
    <x v="0"/>
    <x v="7"/>
    <n v="177491"/>
  </r>
  <r>
    <s v="Asia"/>
    <s v="Japan"/>
    <x v="0"/>
    <x v="0"/>
    <x v="8"/>
    <n v="179884"/>
  </r>
  <r>
    <s v="Asia"/>
    <s v="Japan"/>
    <x v="0"/>
    <x v="0"/>
    <x v="9"/>
    <n v="182389"/>
  </r>
  <r>
    <s v="Asia"/>
    <s v="Japan"/>
    <x v="0"/>
    <x v="0"/>
    <x v="10"/>
    <n v="183045"/>
  </r>
  <r>
    <s v="Asia"/>
    <s v="Japan"/>
    <x v="0"/>
    <x v="0"/>
    <x v="11"/>
    <n v="186019"/>
  </r>
  <r>
    <s v="Asia"/>
    <s v="Japan"/>
    <x v="0"/>
    <x v="0"/>
    <x v="12"/>
    <n v="189603"/>
  </r>
  <r>
    <s v="Asia"/>
    <s v="Japan"/>
    <x v="0"/>
    <x v="0"/>
    <x v="13"/>
    <n v="191946"/>
  </r>
  <r>
    <s v="Asia"/>
    <s v="Japan"/>
    <x v="0"/>
    <x v="0"/>
    <x v="14"/>
    <n v="194132"/>
  </r>
  <r>
    <s v="Asia"/>
    <s v="Japan"/>
    <x v="0"/>
    <x v="0"/>
    <x v="15"/>
    <n v="191562"/>
  </r>
  <r>
    <s v="Asia"/>
    <s v="Japan"/>
    <x v="0"/>
    <x v="0"/>
    <x v="16"/>
    <n v="195142"/>
  </r>
  <r>
    <s v="Asia"/>
    <s v="Japan"/>
    <x v="0"/>
    <x v="0"/>
    <x v="17"/>
    <n v="193524"/>
  </r>
  <r>
    <s v="Asia"/>
    <s v="Japan"/>
    <x v="0"/>
    <x v="0"/>
    <x v="18"/>
    <n v="192224"/>
  </r>
  <r>
    <s v="Asia"/>
    <s v="Japan"/>
    <x v="0"/>
    <x v="0"/>
    <x v="19"/>
    <n v="187680"/>
  </r>
  <r>
    <s v="Asia"/>
    <s v="Japan"/>
    <x v="0"/>
    <x v="9"/>
    <x v="0"/>
    <n v="45248"/>
  </r>
  <r>
    <s v="Asia"/>
    <s v="Japan"/>
    <x v="0"/>
    <x v="9"/>
    <x v="1"/>
    <n v="45907"/>
  </r>
  <r>
    <s v="Asia"/>
    <s v="Japan"/>
    <x v="0"/>
    <x v="9"/>
    <x v="2"/>
    <n v="45907"/>
  </r>
  <r>
    <s v="Asia"/>
    <s v="Japan"/>
    <x v="0"/>
    <x v="9"/>
    <x v="3"/>
    <n v="45742"/>
  </r>
  <r>
    <s v="Asia"/>
    <s v="Japan"/>
    <x v="0"/>
    <x v="9"/>
    <x v="4"/>
    <n v="47122"/>
  </r>
  <r>
    <s v="Asia"/>
    <s v="Japan"/>
    <x v="0"/>
    <x v="9"/>
    <x v="5"/>
    <n v="49580"/>
  </r>
  <r>
    <s v="Asia"/>
    <s v="Japan"/>
    <x v="0"/>
    <x v="9"/>
    <x v="6"/>
    <n v="49467"/>
  </r>
  <r>
    <s v="Asia"/>
    <s v="Japan"/>
    <x v="0"/>
    <x v="9"/>
    <x v="7"/>
    <n v="49467"/>
  </r>
  <r>
    <s v="Asia"/>
    <s v="Japan"/>
    <x v="0"/>
    <x v="9"/>
    <x v="8"/>
    <n v="47935"/>
  </r>
  <r>
    <s v="Asia"/>
    <s v="Japan"/>
    <x v="0"/>
    <x v="9"/>
    <x v="9"/>
    <n v="48847"/>
  </r>
  <r>
    <s v="Asia"/>
    <s v="Japan"/>
    <x v="0"/>
    <x v="9"/>
    <x v="10"/>
    <n v="48960"/>
  </r>
  <r>
    <s v="Asia"/>
    <s v="Japan"/>
    <x v="0"/>
    <x v="9"/>
    <x v="11"/>
    <n v="48960"/>
  </r>
  <r>
    <s v="Asia"/>
    <s v="Japan"/>
    <x v="0"/>
    <x v="9"/>
    <x v="12"/>
    <n v="46148"/>
  </r>
  <r>
    <s v="Asia"/>
    <s v="Japan"/>
    <x v="0"/>
    <x v="9"/>
    <x v="13"/>
    <n v="44264"/>
  </r>
  <r>
    <s v="Asia"/>
    <s v="Japan"/>
    <x v="0"/>
    <x v="9"/>
    <x v="14"/>
    <n v="44264"/>
  </r>
  <r>
    <s v="Asia"/>
    <s v="Japan"/>
    <x v="0"/>
    <x v="9"/>
    <x v="15"/>
    <n v="42048"/>
  </r>
  <r>
    <s v="Asia"/>
    <s v="Japan"/>
    <x v="0"/>
    <x v="9"/>
    <x v="16"/>
    <n v="41482"/>
  </r>
  <r>
    <s v="Asia"/>
    <s v="Japan"/>
    <x v="0"/>
    <x v="9"/>
    <x v="17"/>
    <n v="39132"/>
  </r>
  <r>
    <s v="Asia"/>
    <s v="Japan"/>
    <x v="0"/>
    <x v="9"/>
    <x v="18"/>
    <n v="35692"/>
  </r>
  <r>
    <s v="Asia"/>
    <s v="Japan"/>
    <x v="0"/>
    <x v="9"/>
    <x v="19"/>
    <n v="30733"/>
  </r>
  <r>
    <s v="Asia"/>
    <s v="Japan"/>
    <x v="0"/>
    <x v="8"/>
    <x v="0"/>
    <n v="596"/>
  </r>
  <r>
    <s v="Asia"/>
    <s v="Japan"/>
    <x v="0"/>
    <x v="8"/>
    <x v="1"/>
    <n v="623"/>
  </r>
  <r>
    <s v="Asia"/>
    <s v="Japan"/>
    <x v="0"/>
    <x v="8"/>
    <x v="2"/>
    <n v="682.5"/>
  </r>
  <r>
    <s v="Asia"/>
    <s v="Japan"/>
    <x v="0"/>
    <x v="8"/>
    <x v="3"/>
    <n v="401"/>
  </r>
  <r>
    <s v="Asia"/>
    <s v="Japan"/>
    <x v="0"/>
    <x v="8"/>
    <x v="4"/>
    <n v="443.5"/>
  </r>
  <r>
    <s v="Asia"/>
    <s v="Japan"/>
    <x v="0"/>
    <x v="8"/>
    <x v="5"/>
    <n v="488"/>
  </r>
  <r>
    <s v="Asia"/>
    <s v="Japan"/>
    <x v="0"/>
    <x v="8"/>
    <x v="6"/>
    <n v="509.5"/>
  </r>
  <r>
    <s v="Asia"/>
    <s v="Japan"/>
    <x v="0"/>
    <x v="8"/>
    <x v="7"/>
    <n v="517"/>
  </r>
  <r>
    <s v="Asia"/>
    <s v="Japan"/>
    <x v="0"/>
    <x v="8"/>
    <x v="8"/>
    <n v="540.5"/>
  </r>
  <r>
    <s v="Asia"/>
    <s v="Japan"/>
    <x v="0"/>
    <x v="8"/>
    <x v="9"/>
    <n v="522"/>
  </r>
  <r>
    <s v="Asia"/>
    <s v="Japan"/>
    <x v="0"/>
    <x v="8"/>
    <x v="10"/>
    <n v="531"/>
  </r>
  <r>
    <s v="Asia"/>
    <s v="Japan"/>
    <x v="0"/>
    <x v="8"/>
    <x v="11"/>
    <n v="528.5"/>
  </r>
  <r>
    <s v="Asia"/>
    <s v="Japan"/>
    <x v="0"/>
    <x v="8"/>
    <x v="12"/>
    <n v="864"/>
  </r>
  <r>
    <s v="Asia"/>
    <s v="Japan"/>
    <x v="0"/>
    <x v="8"/>
    <x v="13"/>
    <n v="877.5"/>
  </r>
  <r>
    <s v="Asia"/>
    <s v="Japan"/>
    <x v="0"/>
    <x v="8"/>
    <x v="14"/>
    <n v="902"/>
  </r>
  <r>
    <s v="Asia"/>
    <s v="Japan"/>
    <x v="0"/>
    <x v="8"/>
    <x v="15"/>
    <n v="925.5"/>
  </r>
  <r>
    <s v="Asia"/>
    <s v="Japan"/>
    <x v="0"/>
    <x v="8"/>
    <x v="16"/>
    <n v="945"/>
  </r>
  <r>
    <s v="Asia"/>
    <s v="Japan"/>
    <x v="0"/>
    <x v="8"/>
    <x v="17"/>
    <n v="960.5"/>
  </r>
  <r>
    <s v="Asia"/>
    <s v="Japan"/>
    <x v="0"/>
    <x v="8"/>
    <x v="18"/>
    <n v="902"/>
  </r>
  <r>
    <s v="Asia"/>
    <s v="Japan"/>
    <x v="0"/>
    <x v="8"/>
    <x v="19"/>
    <n v="914.5"/>
  </r>
  <r>
    <s v="Asia"/>
    <s v="Japan"/>
    <x v="0"/>
    <x v="7"/>
    <x v="0"/>
    <n v="24305"/>
  </r>
  <r>
    <s v="Asia"/>
    <s v="Japan"/>
    <x v="0"/>
    <x v="7"/>
    <x v="1"/>
    <n v="19008"/>
  </r>
  <r>
    <s v="Asia"/>
    <s v="Japan"/>
    <x v="0"/>
    <x v="7"/>
    <x v="2"/>
    <n v="18979"/>
  </r>
  <r>
    <s v="Asia"/>
    <s v="Japan"/>
    <x v="0"/>
    <x v="7"/>
    <x v="3"/>
    <n v="18979"/>
  </r>
  <r>
    <s v="Asia"/>
    <s v="Japan"/>
    <x v="0"/>
    <x v="7"/>
    <x v="4"/>
    <n v="18979"/>
  </r>
  <r>
    <s v="Asia"/>
    <s v="Japan"/>
    <x v="0"/>
    <x v="7"/>
    <x v="5"/>
    <n v="19449"/>
  </r>
  <r>
    <s v="Asia"/>
    <s v="Japan"/>
    <x v="0"/>
    <x v="7"/>
    <x v="6"/>
    <n v="19449"/>
  </r>
  <r>
    <s v="Asia"/>
    <s v="Japan"/>
    <x v="0"/>
    <x v="7"/>
    <x v="7"/>
    <n v="19779"/>
  </r>
  <r>
    <s v="Asia"/>
    <s v="Japan"/>
    <x v="0"/>
    <x v="7"/>
    <x v="8"/>
    <n v="19779"/>
  </r>
  <r>
    <s v="Asia"/>
    <s v="Japan"/>
    <x v="0"/>
    <x v="7"/>
    <x v="9"/>
    <n v="19749"/>
  </r>
  <r>
    <s v="Asia"/>
    <s v="Japan"/>
    <x v="0"/>
    <x v="7"/>
    <x v="10"/>
    <n v="19749"/>
  </r>
  <r>
    <s v="Asia"/>
    <s v="Japan"/>
    <x v="0"/>
    <x v="7"/>
    <x v="11"/>
    <n v="20649"/>
  </r>
  <r>
    <s v="Asia"/>
    <s v="Japan"/>
    <x v="0"/>
    <x v="7"/>
    <x v="12"/>
    <n v="21119"/>
  </r>
  <r>
    <s v="Asia"/>
    <s v="Japan"/>
    <x v="0"/>
    <x v="7"/>
    <x v="13"/>
    <n v="21119"/>
  </r>
  <r>
    <s v="Asia"/>
    <s v="Japan"/>
    <x v="0"/>
    <x v="7"/>
    <x v="14"/>
    <n v="21724"/>
  </r>
  <r>
    <s v="Asia"/>
    <s v="Japan"/>
    <x v="0"/>
    <x v="7"/>
    <x v="15"/>
    <n v="21924"/>
  </r>
  <r>
    <s v="Asia"/>
    <s v="Japan"/>
    <x v="0"/>
    <x v="7"/>
    <x v="16"/>
    <n v="21924"/>
  </r>
  <r>
    <s v="Asia"/>
    <s v="Japan"/>
    <x v="0"/>
    <x v="7"/>
    <x v="17"/>
    <n v="21894"/>
  </r>
  <r>
    <s v="Asia"/>
    <s v="Japan"/>
    <x v="0"/>
    <x v="7"/>
    <x v="18"/>
    <n v="21894"/>
  </r>
  <r>
    <s v="Asia"/>
    <s v="Japan"/>
    <x v="0"/>
    <x v="7"/>
    <x v="19"/>
    <n v="21894"/>
  </r>
  <r>
    <s v="Asia"/>
    <s v="Japan"/>
    <x v="1"/>
    <x v="4"/>
    <x v="6"/>
    <n v="5"/>
  </r>
  <r>
    <s v="Asia"/>
    <s v="Japan"/>
    <x v="1"/>
    <x v="4"/>
    <x v="7"/>
    <n v="5"/>
  </r>
  <r>
    <s v="Asia"/>
    <s v="Japan"/>
    <x v="1"/>
    <x v="4"/>
    <x v="8"/>
    <n v="5"/>
  </r>
  <r>
    <s v="Asia"/>
    <s v="Japan"/>
    <x v="1"/>
    <x v="4"/>
    <x v="9"/>
    <n v="6"/>
  </r>
  <r>
    <s v="Asia"/>
    <s v="Japan"/>
    <x v="1"/>
    <x v="4"/>
    <x v="10"/>
    <n v="6"/>
  </r>
  <r>
    <s v="Asia"/>
    <s v="Japan"/>
    <x v="1"/>
    <x v="4"/>
    <x v="11"/>
    <n v="6"/>
  </r>
  <r>
    <s v="Asia"/>
    <s v="Japan"/>
    <x v="1"/>
    <x v="4"/>
    <x v="12"/>
    <n v="7"/>
  </r>
  <r>
    <s v="Asia"/>
    <s v="Japan"/>
    <x v="1"/>
    <x v="4"/>
    <x v="13"/>
    <n v="10"/>
  </r>
  <r>
    <s v="Asia"/>
    <s v="Japan"/>
    <x v="1"/>
    <x v="4"/>
    <x v="14"/>
    <n v="15"/>
  </r>
  <r>
    <s v="Asia"/>
    <s v="Japan"/>
    <x v="1"/>
    <x v="4"/>
    <x v="15"/>
    <n v="23"/>
  </r>
  <r>
    <s v="Asia"/>
    <s v="Japan"/>
    <x v="1"/>
    <x v="4"/>
    <x v="16"/>
    <n v="34"/>
  </r>
  <r>
    <s v="Asia"/>
    <s v="Japan"/>
    <x v="1"/>
    <x v="4"/>
    <x v="17"/>
    <n v="47"/>
  </r>
  <r>
    <s v="Asia"/>
    <s v="Japan"/>
    <x v="1"/>
    <x v="4"/>
    <x v="18"/>
    <n v="47"/>
  </r>
  <r>
    <s v="Asia"/>
    <s v="Japan"/>
    <x v="1"/>
    <x v="4"/>
    <x v="19"/>
    <n v="47"/>
  </r>
  <r>
    <s v="Asia"/>
    <s v="Japan"/>
    <x v="1"/>
    <x v="4"/>
    <x v="0"/>
    <n v="596"/>
  </r>
  <r>
    <s v="Asia"/>
    <s v="Japan"/>
    <x v="1"/>
    <x v="4"/>
    <x v="1"/>
    <n v="623"/>
  </r>
  <r>
    <s v="Asia"/>
    <s v="Japan"/>
    <x v="1"/>
    <x v="4"/>
    <x v="2"/>
    <n v="682.5"/>
  </r>
  <r>
    <s v="Asia"/>
    <s v="Japan"/>
    <x v="1"/>
    <x v="4"/>
    <x v="3"/>
    <n v="391"/>
  </r>
  <r>
    <s v="Asia"/>
    <s v="Japan"/>
    <x v="1"/>
    <x v="4"/>
    <x v="4"/>
    <n v="428.5"/>
  </r>
  <r>
    <s v="Asia"/>
    <s v="Japan"/>
    <x v="1"/>
    <x v="4"/>
    <x v="5"/>
    <n v="468"/>
  </r>
  <r>
    <s v="Asia"/>
    <s v="Japan"/>
    <x v="1"/>
    <x v="4"/>
    <x v="6"/>
    <n v="483.5"/>
  </r>
  <r>
    <s v="Asia"/>
    <s v="Japan"/>
    <x v="1"/>
    <x v="4"/>
    <x v="7"/>
    <n v="490"/>
  </r>
  <r>
    <s v="Asia"/>
    <s v="Japan"/>
    <x v="1"/>
    <x v="4"/>
    <x v="8"/>
    <n v="514.5"/>
  </r>
  <r>
    <s v="Asia"/>
    <s v="Japan"/>
    <x v="1"/>
    <x v="4"/>
    <x v="9"/>
    <n v="498"/>
  </r>
  <r>
    <s v="Asia"/>
    <s v="Japan"/>
    <x v="1"/>
    <x v="4"/>
    <x v="10"/>
    <n v="505"/>
  </r>
  <r>
    <s v="Asia"/>
    <s v="Japan"/>
    <x v="1"/>
    <x v="4"/>
    <x v="11"/>
    <n v="502.5"/>
  </r>
  <r>
    <s v="Asia"/>
    <s v="Japan"/>
    <x v="1"/>
    <x v="4"/>
    <x v="12"/>
    <n v="838"/>
  </r>
  <r>
    <s v="Asia"/>
    <s v="Japan"/>
    <x v="1"/>
    <x v="4"/>
    <x v="13"/>
    <n v="851.5"/>
  </r>
  <r>
    <s v="Asia"/>
    <s v="Japan"/>
    <x v="1"/>
    <x v="4"/>
    <x v="14"/>
    <n v="876"/>
  </r>
  <r>
    <s v="Asia"/>
    <s v="Japan"/>
    <x v="1"/>
    <x v="4"/>
    <x v="15"/>
    <n v="899.5"/>
  </r>
  <r>
    <s v="Asia"/>
    <s v="Japan"/>
    <x v="1"/>
    <x v="4"/>
    <x v="16"/>
    <n v="919"/>
  </r>
  <r>
    <s v="Asia"/>
    <s v="Japan"/>
    <x v="1"/>
    <x v="4"/>
    <x v="17"/>
    <n v="934.5"/>
  </r>
  <r>
    <s v="Asia"/>
    <s v="Japan"/>
    <x v="1"/>
    <x v="4"/>
    <x v="18"/>
    <n v="876"/>
  </r>
  <r>
    <s v="Asia"/>
    <s v="Japan"/>
    <x v="1"/>
    <x v="4"/>
    <x v="19"/>
    <n v="888.5"/>
  </r>
  <r>
    <s v="Asia"/>
    <s v="Japan"/>
    <x v="1"/>
    <x v="4"/>
    <x v="0"/>
    <n v="368"/>
  </r>
  <r>
    <s v="Asia"/>
    <s v="Japan"/>
    <x v="1"/>
    <x v="4"/>
    <x v="1"/>
    <n v="368"/>
  </r>
  <r>
    <s v="Asia"/>
    <s v="Japan"/>
    <x v="1"/>
    <x v="4"/>
    <x v="2"/>
    <n v="368"/>
  </r>
  <r>
    <s v="Asia"/>
    <s v="Japan"/>
    <x v="1"/>
    <x v="4"/>
    <x v="3"/>
    <n v="368"/>
  </r>
  <r>
    <s v="Asia"/>
    <s v="Japan"/>
    <x v="1"/>
    <x v="4"/>
    <x v="4"/>
    <n v="467"/>
  </r>
  <r>
    <s v="Asia"/>
    <s v="Japan"/>
    <x v="1"/>
    <x v="4"/>
    <x v="5"/>
    <n v="553"/>
  </r>
  <r>
    <s v="Asia"/>
    <s v="Japan"/>
    <x v="1"/>
    <x v="4"/>
    <x v="6"/>
    <n v="779"/>
  </r>
  <r>
    <s v="Asia"/>
    <s v="Japan"/>
    <x v="1"/>
    <x v="4"/>
    <x v="7"/>
    <n v="909"/>
  </r>
  <r>
    <s v="Asia"/>
    <s v="Japan"/>
    <x v="1"/>
    <x v="4"/>
    <x v="8"/>
    <n v="915"/>
  </r>
  <r>
    <s v="Asia"/>
    <s v="Japan"/>
    <x v="1"/>
    <x v="4"/>
    <x v="9"/>
    <n v="989"/>
  </r>
  <r>
    <s v="Asia"/>
    <s v="Japan"/>
    <x v="1"/>
    <x v="4"/>
    <x v="10"/>
    <n v="1100"/>
  </r>
  <r>
    <s v="Asia"/>
    <s v="Japan"/>
    <x v="1"/>
    <x v="4"/>
    <x v="11"/>
    <n v="1271"/>
  </r>
  <r>
    <s v="Asia"/>
    <s v="Japan"/>
    <x v="1"/>
    <x v="4"/>
    <x v="12"/>
    <n v="630"/>
  </r>
  <r>
    <s v="Asia"/>
    <s v="Japan"/>
    <x v="1"/>
    <x v="4"/>
    <x v="13"/>
    <n v="652"/>
  </r>
  <r>
    <s v="Asia"/>
    <s v="Japan"/>
    <x v="1"/>
    <x v="4"/>
    <x v="14"/>
    <n v="739"/>
  </r>
  <r>
    <s v="Asia"/>
    <s v="Japan"/>
    <x v="1"/>
    <x v="4"/>
    <x v="15"/>
    <n v="978"/>
  </r>
  <r>
    <s v="Asia"/>
    <s v="Japan"/>
    <x v="1"/>
    <x v="4"/>
    <x v="16"/>
    <n v="1260"/>
  </r>
  <r>
    <s v="Asia"/>
    <s v="Japan"/>
    <x v="1"/>
    <x v="4"/>
    <x v="17"/>
    <n v="1626"/>
  </r>
  <r>
    <s v="Asia"/>
    <s v="Japan"/>
    <x v="1"/>
    <x v="4"/>
    <x v="18"/>
    <n v="1870"/>
  </r>
  <r>
    <s v="Asia"/>
    <s v="Japan"/>
    <x v="1"/>
    <x v="4"/>
    <x v="19"/>
    <n v="2261"/>
  </r>
  <r>
    <s v="Asia"/>
    <s v="Japan"/>
    <x v="1"/>
    <x v="5"/>
    <x v="0"/>
    <n v="533"/>
  </r>
  <r>
    <s v="Asia"/>
    <s v="Japan"/>
    <x v="1"/>
    <x v="5"/>
    <x v="1"/>
    <n v="533"/>
  </r>
  <r>
    <s v="Asia"/>
    <s v="Japan"/>
    <x v="1"/>
    <x v="5"/>
    <x v="2"/>
    <n v="533"/>
  </r>
  <r>
    <s v="Asia"/>
    <s v="Japan"/>
    <x v="1"/>
    <x v="5"/>
    <x v="3"/>
    <n v="535"/>
  </r>
  <r>
    <s v="Asia"/>
    <s v="Japan"/>
    <x v="1"/>
    <x v="5"/>
    <x v="4"/>
    <n v="535"/>
  </r>
  <r>
    <s v="Asia"/>
    <s v="Japan"/>
    <x v="1"/>
    <x v="5"/>
    <x v="5"/>
    <n v="535"/>
  </r>
  <r>
    <s v="Asia"/>
    <s v="Japan"/>
    <x v="1"/>
    <x v="5"/>
    <x v="6"/>
    <n v="532"/>
  </r>
  <r>
    <s v="Asia"/>
    <s v="Japan"/>
    <x v="1"/>
    <x v="5"/>
    <x v="7"/>
    <n v="532"/>
  </r>
  <r>
    <s v="Asia"/>
    <s v="Japan"/>
    <x v="1"/>
    <x v="5"/>
    <x v="8"/>
    <n v="532"/>
  </r>
  <r>
    <s v="Asia"/>
    <s v="Japan"/>
    <x v="1"/>
    <x v="5"/>
    <x v="9"/>
    <n v="535"/>
  </r>
  <r>
    <s v="Asia"/>
    <s v="Japan"/>
    <x v="1"/>
    <x v="5"/>
    <x v="10"/>
    <n v="537"/>
  </r>
  <r>
    <s v="Asia"/>
    <s v="Japan"/>
    <x v="1"/>
    <x v="5"/>
    <x v="11"/>
    <n v="537"/>
  </r>
  <r>
    <s v="Asia"/>
    <s v="Japan"/>
    <x v="1"/>
    <x v="5"/>
    <x v="12"/>
    <n v="512"/>
  </r>
  <r>
    <s v="Asia"/>
    <s v="Japan"/>
    <x v="1"/>
    <x v="5"/>
    <x v="13"/>
    <n v="512"/>
  </r>
  <r>
    <s v="Asia"/>
    <s v="Japan"/>
    <x v="1"/>
    <x v="5"/>
    <x v="14"/>
    <n v="508"/>
  </r>
  <r>
    <s v="Asia"/>
    <s v="Japan"/>
    <x v="1"/>
    <x v="5"/>
    <x v="15"/>
    <n v="516"/>
  </r>
  <r>
    <s v="Asia"/>
    <s v="Japan"/>
    <x v="1"/>
    <x v="5"/>
    <x v="16"/>
    <n v="526"/>
  </r>
  <r>
    <s v="Asia"/>
    <s v="Japan"/>
    <x v="1"/>
    <x v="5"/>
    <x v="17"/>
    <n v="481"/>
  </r>
  <r>
    <s v="Asia"/>
    <s v="Japan"/>
    <x v="1"/>
    <x v="5"/>
    <x v="18"/>
    <n v="482"/>
  </r>
  <r>
    <s v="Asia"/>
    <s v="Japan"/>
    <x v="1"/>
    <x v="5"/>
    <x v="19"/>
    <n v="525"/>
  </r>
  <r>
    <s v="Asia"/>
    <s v="Japan"/>
    <x v="1"/>
    <x v="1"/>
    <x v="1"/>
    <n v="5727"/>
  </r>
  <r>
    <s v="Asia"/>
    <s v="Japan"/>
    <x v="1"/>
    <x v="1"/>
    <x v="2"/>
    <n v="5727"/>
  </r>
  <r>
    <s v="Asia"/>
    <s v="Japan"/>
    <x v="1"/>
    <x v="1"/>
    <x v="3"/>
    <n v="5727"/>
  </r>
  <r>
    <s v="Asia"/>
    <s v="Japan"/>
    <x v="1"/>
    <x v="1"/>
    <x v="4"/>
    <n v="5710"/>
  </r>
  <r>
    <s v="Asia"/>
    <s v="Japan"/>
    <x v="1"/>
    <x v="1"/>
    <x v="5"/>
    <n v="5710"/>
  </r>
  <r>
    <s v="Asia"/>
    <s v="Japan"/>
    <x v="1"/>
    <x v="1"/>
    <x v="6"/>
    <n v="5710"/>
  </r>
  <r>
    <s v="Asia"/>
    <s v="Japan"/>
    <x v="1"/>
    <x v="1"/>
    <x v="7"/>
    <n v="5710"/>
  </r>
  <r>
    <s v="Asia"/>
    <s v="Japan"/>
    <x v="1"/>
    <x v="1"/>
    <x v="8"/>
    <n v="5710"/>
  </r>
  <r>
    <s v="Asia"/>
    <s v="Japan"/>
    <x v="1"/>
    <x v="1"/>
    <x v="9"/>
    <n v="5710"/>
  </r>
  <r>
    <s v="Asia"/>
    <s v="Japan"/>
    <x v="1"/>
    <x v="1"/>
    <x v="10"/>
    <n v="5625"/>
  </r>
  <r>
    <s v="Asia"/>
    <s v="Japan"/>
    <x v="1"/>
    <x v="1"/>
    <x v="11"/>
    <n v="5625"/>
  </r>
  <r>
    <s v="Asia"/>
    <s v="Japan"/>
    <x v="1"/>
    <x v="1"/>
    <x v="12"/>
    <n v="5625"/>
  </r>
  <r>
    <s v="Asia"/>
    <s v="Japan"/>
    <x v="1"/>
    <x v="1"/>
    <x v="13"/>
    <n v="5625"/>
  </r>
  <r>
    <s v="Asia"/>
    <s v="Japan"/>
    <x v="1"/>
    <x v="1"/>
    <x v="14"/>
    <n v="5625"/>
  </r>
  <r>
    <s v="Asia"/>
    <s v="Japan"/>
    <x v="1"/>
    <x v="1"/>
    <x v="15"/>
    <n v="5625"/>
  </r>
  <r>
    <s v="Asia"/>
    <s v="Japan"/>
    <x v="1"/>
    <x v="1"/>
    <x v="16"/>
    <n v="5625"/>
  </r>
  <r>
    <s v="Asia"/>
    <s v="Japan"/>
    <x v="1"/>
    <x v="1"/>
    <x v="17"/>
    <n v="5625"/>
  </r>
  <r>
    <s v="Asia"/>
    <s v="Japan"/>
    <x v="1"/>
    <x v="1"/>
    <x v="18"/>
    <n v="5625"/>
  </r>
  <r>
    <s v="Asia"/>
    <s v="Japan"/>
    <x v="1"/>
    <x v="1"/>
    <x v="19"/>
    <n v="5625"/>
  </r>
  <r>
    <s v="Asia"/>
    <s v="Japan"/>
    <x v="1"/>
    <x v="1"/>
    <x v="0"/>
    <n v="22019"/>
  </r>
  <r>
    <s v="Asia"/>
    <s v="Japan"/>
    <x v="1"/>
    <x v="1"/>
    <x v="1"/>
    <n v="21621"/>
  </r>
  <r>
    <s v="Asia"/>
    <s v="Japan"/>
    <x v="1"/>
    <x v="1"/>
    <x v="2"/>
    <n v="21697"/>
  </r>
  <r>
    <s v="Asia"/>
    <s v="Japan"/>
    <x v="1"/>
    <x v="1"/>
    <x v="3"/>
    <n v="22005"/>
  </r>
  <r>
    <s v="Asia"/>
    <s v="Japan"/>
    <x v="1"/>
    <x v="1"/>
    <x v="4"/>
    <n v="22049"/>
  </r>
  <r>
    <s v="Asia"/>
    <s v="Japan"/>
    <x v="1"/>
    <x v="1"/>
    <x v="5"/>
    <n v="22132"/>
  </r>
  <r>
    <s v="Asia"/>
    <s v="Japan"/>
    <x v="1"/>
    <x v="1"/>
    <x v="6"/>
    <n v="22199"/>
  </r>
  <r>
    <s v="Asia"/>
    <s v="Japan"/>
    <x v="1"/>
    <x v="1"/>
    <x v="7"/>
    <n v="21824"/>
  </r>
  <r>
    <s v="Asia"/>
    <s v="Japan"/>
    <x v="1"/>
    <x v="1"/>
    <x v="8"/>
    <n v="21852"/>
  </r>
  <r>
    <s v="Asia"/>
    <s v="Japan"/>
    <x v="1"/>
    <x v="1"/>
    <x v="9"/>
    <n v="21784"/>
  </r>
  <r>
    <s v="Asia"/>
    <s v="Japan"/>
    <x v="1"/>
    <x v="1"/>
    <x v="10"/>
    <n v="22362"/>
  </r>
  <r>
    <s v="Asia"/>
    <s v="Japan"/>
    <x v="1"/>
    <x v="1"/>
    <x v="11"/>
    <n v="22145"/>
  </r>
  <r>
    <s v="Asia"/>
    <s v="Japan"/>
    <x v="1"/>
    <x v="1"/>
    <x v="12"/>
    <n v="22190"/>
  </r>
  <r>
    <s v="Asia"/>
    <s v="Japan"/>
    <x v="1"/>
    <x v="1"/>
    <x v="13"/>
    <n v="22188"/>
  </r>
  <r>
    <s v="Asia"/>
    <s v="Japan"/>
    <x v="1"/>
    <x v="1"/>
    <x v="14"/>
    <n v="22248"/>
  </r>
  <r>
    <s v="Asia"/>
    <s v="Japan"/>
    <x v="1"/>
    <x v="1"/>
    <x v="15"/>
    <n v="22486"/>
  </r>
  <r>
    <s v="Asia"/>
    <s v="Japan"/>
    <x v="1"/>
    <x v="1"/>
    <x v="16"/>
    <n v="22568"/>
  </r>
  <r>
    <s v="Asia"/>
    <s v="Japan"/>
    <x v="1"/>
    <x v="1"/>
    <x v="17"/>
    <n v="22495"/>
  </r>
  <r>
    <s v="Asia"/>
    <s v="Japan"/>
    <x v="1"/>
    <x v="1"/>
    <x v="18"/>
    <n v="22512"/>
  </r>
  <r>
    <s v="Asia"/>
    <s v="Japan"/>
    <x v="1"/>
    <x v="1"/>
    <x v="19"/>
    <n v="22489"/>
  </r>
  <r>
    <s v="Asia"/>
    <s v="Japan"/>
    <x v="1"/>
    <x v="2"/>
    <x v="0"/>
    <n v="330"/>
  </r>
  <r>
    <s v="Asia"/>
    <s v="Japan"/>
    <x v="1"/>
    <x v="2"/>
    <x v="1"/>
    <n v="453"/>
  </r>
  <r>
    <s v="Asia"/>
    <s v="Japan"/>
    <x v="1"/>
    <x v="2"/>
    <x v="2"/>
    <n v="637"/>
  </r>
  <r>
    <s v="Asia"/>
    <s v="Japan"/>
    <x v="1"/>
    <x v="2"/>
    <x v="3"/>
    <n v="860"/>
  </r>
  <r>
    <s v="Asia"/>
    <s v="Japan"/>
    <x v="1"/>
    <x v="2"/>
    <x v="4"/>
    <n v="1132"/>
  </r>
  <r>
    <s v="Asia"/>
    <s v="Japan"/>
    <x v="1"/>
    <x v="2"/>
    <x v="5"/>
    <n v="1421"/>
  </r>
  <r>
    <s v="Asia"/>
    <s v="Japan"/>
    <x v="1"/>
    <x v="2"/>
    <x v="6"/>
    <n v="1700"/>
  </r>
  <r>
    <s v="Asia"/>
    <s v="Japan"/>
    <x v="1"/>
    <x v="2"/>
    <x v="7"/>
    <n v="1909"/>
  </r>
  <r>
    <s v="Asia"/>
    <s v="Japan"/>
    <x v="1"/>
    <x v="2"/>
    <x v="8"/>
    <n v="2131"/>
  </r>
  <r>
    <s v="Asia"/>
    <s v="Japan"/>
    <x v="1"/>
    <x v="2"/>
    <x v="9"/>
    <n v="2611"/>
  </r>
  <r>
    <s v="Asia"/>
    <s v="Japan"/>
    <x v="1"/>
    <x v="2"/>
    <x v="10"/>
    <n v="3599"/>
  </r>
  <r>
    <s v="Asia"/>
    <s v="Japan"/>
    <x v="1"/>
    <x v="2"/>
    <x v="11"/>
    <n v="4890"/>
  </r>
  <r>
    <s v="Asia"/>
    <s v="Japan"/>
    <x v="1"/>
    <x v="2"/>
    <x v="12"/>
    <n v="6430"/>
  </r>
  <r>
    <s v="Asia"/>
    <s v="Japan"/>
    <x v="1"/>
    <x v="2"/>
    <x v="13"/>
    <n v="12107"/>
  </r>
  <r>
    <s v="Asia"/>
    <s v="Japan"/>
    <x v="1"/>
    <x v="2"/>
    <x v="14"/>
    <n v="19334"/>
  </r>
  <r>
    <s v="Asia"/>
    <s v="Japan"/>
    <x v="1"/>
    <x v="2"/>
    <x v="15"/>
    <n v="28615"/>
  </r>
  <r>
    <s v="Asia"/>
    <s v="Japan"/>
    <x v="1"/>
    <x v="2"/>
    <x v="16"/>
    <n v="38438"/>
  </r>
  <r>
    <s v="Asia"/>
    <s v="Japan"/>
    <x v="1"/>
    <x v="2"/>
    <x v="17"/>
    <n v="44226"/>
  </r>
  <r>
    <s v="Asia"/>
    <s v="Japan"/>
    <x v="1"/>
    <x v="2"/>
    <x v="18"/>
    <n v="55500"/>
  </r>
  <r>
    <s v="Asia"/>
    <s v="Japan"/>
    <x v="1"/>
    <x v="2"/>
    <x v="19"/>
    <n v="61840"/>
  </r>
  <r>
    <s v="Asia"/>
    <s v="Japan"/>
    <x v="1"/>
    <x v="3"/>
    <x v="3"/>
    <n v="1.2"/>
  </r>
  <r>
    <s v="Asia"/>
    <s v="Japan"/>
    <x v="1"/>
    <x v="3"/>
    <x v="4"/>
    <n v="1.2"/>
  </r>
  <r>
    <s v="Asia"/>
    <s v="Japan"/>
    <x v="1"/>
    <x v="3"/>
    <x v="5"/>
    <n v="1.2"/>
  </r>
  <r>
    <s v="Asia"/>
    <s v="Japan"/>
    <x v="1"/>
    <x v="3"/>
    <x v="6"/>
    <n v="1.2"/>
  </r>
  <r>
    <s v="Asia"/>
    <s v="Japan"/>
    <x v="1"/>
    <x v="3"/>
    <x v="7"/>
    <n v="11.2"/>
  </r>
  <r>
    <s v="Asia"/>
    <s v="Japan"/>
    <x v="1"/>
    <x v="3"/>
    <x v="8"/>
    <n v="11.2"/>
  </r>
  <r>
    <s v="Asia"/>
    <s v="Japan"/>
    <x v="1"/>
    <x v="3"/>
    <x v="9"/>
    <n v="11.2"/>
  </r>
  <r>
    <s v="Asia"/>
    <s v="Japan"/>
    <x v="1"/>
    <x v="3"/>
    <x v="10"/>
    <n v="25.2"/>
  </r>
  <r>
    <s v="Asia"/>
    <s v="Japan"/>
    <x v="1"/>
    <x v="3"/>
    <x v="11"/>
    <n v="25.2"/>
  </r>
  <r>
    <s v="Asia"/>
    <s v="Japan"/>
    <x v="1"/>
    <x v="3"/>
    <x v="12"/>
    <n v="25.3"/>
  </r>
  <r>
    <s v="Asia"/>
    <s v="Japan"/>
    <x v="1"/>
    <x v="3"/>
    <x v="13"/>
    <n v="49.7"/>
  </r>
  <r>
    <s v="Asia"/>
    <s v="Japan"/>
    <x v="1"/>
    <x v="3"/>
    <x v="14"/>
    <n v="49.7"/>
  </r>
  <r>
    <s v="Asia"/>
    <s v="Japan"/>
    <x v="1"/>
    <x v="3"/>
    <x v="15"/>
    <n v="53"/>
  </r>
  <r>
    <s v="Asia"/>
    <s v="Japan"/>
    <x v="1"/>
    <x v="3"/>
    <x v="16"/>
    <n v="60"/>
  </r>
  <r>
    <s v="Asia"/>
    <s v="Japan"/>
    <x v="1"/>
    <x v="3"/>
    <x v="17"/>
    <n v="65"/>
  </r>
  <r>
    <s v="Asia"/>
    <s v="Japan"/>
    <x v="1"/>
    <x v="3"/>
    <x v="18"/>
    <n v="65"/>
  </r>
  <r>
    <s v="Asia"/>
    <s v="Japan"/>
    <x v="1"/>
    <x v="3"/>
    <x v="19"/>
    <n v="65"/>
  </r>
  <r>
    <s v="Asia"/>
    <s v="Japan"/>
    <x v="1"/>
    <x v="3"/>
    <x v="0"/>
    <n v="84"/>
  </r>
  <r>
    <s v="Asia"/>
    <s v="Japan"/>
    <x v="1"/>
    <x v="3"/>
    <x v="1"/>
    <n v="175"/>
  </r>
  <r>
    <s v="Asia"/>
    <s v="Japan"/>
    <x v="1"/>
    <x v="3"/>
    <x v="2"/>
    <n v="277"/>
  </r>
  <r>
    <s v="Asia"/>
    <s v="Japan"/>
    <x v="1"/>
    <x v="3"/>
    <x v="3"/>
    <n v="506.8"/>
  </r>
  <r>
    <s v="Asia"/>
    <s v="Japan"/>
    <x v="1"/>
    <x v="3"/>
    <x v="4"/>
    <n v="767.8"/>
  </r>
  <r>
    <s v="Asia"/>
    <s v="Japan"/>
    <x v="1"/>
    <x v="3"/>
    <x v="5"/>
    <n v="1225.8"/>
  </r>
  <r>
    <s v="Asia"/>
    <s v="Japan"/>
    <x v="1"/>
    <x v="3"/>
    <x v="6"/>
    <n v="1803.8"/>
  </r>
  <r>
    <s v="Asia"/>
    <s v="Japan"/>
    <x v="1"/>
    <x v="3"/>
    <x v="7"/>
    <n v="1515.8"/>
  </r>
  <r>
    <s v="Asia"/>
    <s v="Japan"/>
    <x v="1"/>
    <x v="3"/>
    <x v="8"/>
    <n v="1744.8"/>
  </r>
  <r>
    <s v="Asia"/>
    <s v="Japan"/>
    <x v="1"/>
    <x v="3"/>
    <x v="9"/>
    <n v="1985.8"/>
  </r>
  <r>
    <s v="Asia"/>
    <s v="Japan"/>
    <x v="1"/>
    <x v="3"/>
    <x v="10"/>
    <n v="2268.8000000000002"/>
  </r>
  <r>
    <s v="Asia"/>
    <s v="Japan"/>
    <x v="1"/>
    <x v="3"/>
    <x v="11"/>
    <n v="2393.8000000000002"/>
  </r>
  <r>
    <s v="Asia"/>
    <s v="Japan"/>
    <x v="1"/>
    <x v="3"/>
    <x v="12"/>
    <n v="2536.6999999999998"/>
  </r>
  <r>
    <s v="Asia"/>
    <s v="Japan"/>
    <x v="1"/>
    <x v="3"/>
    <x v="13"/>
    <n v="2596.3000000000002"/>
  </r>
  <r>
    <s v="Asia"/>
    <s v="Japan"/>
    <x v="1"/>
    <x v="3"/>
    <x v="14"/>
    <n v="2703.3"/>
  </r>
  <r>
    <s v="Asia"/>
    <s v="Japan"/>
    <x v="1"/>
    <x v="3"/>
    <x v="15"/>
    <n v="2755"/>
  </r>
  <r>
    <s v="Asia"/>
    <s v="Japan"/>
    <x v="1"/>
    <x v="3"/>
    <x v="16"/>
    <n v="3187"/>
  </r>
  <r>
    <s v="Asia"/>
    <s v="Japan"/>
    <x v="1"/>
    <x v="3"/>
    <x v="17"/>
    <n v="3418"/>
  </r>
  <r>
    <s v="Asia"/>
    <s v="Japan"/>
    <x v="1"/>
    <x v="3"/>
    <x v="18"/>
    <n v="3602"/>
  </r>
  <r>
    <s v="Asia"/>
    <s v="Japan"/>
    <x v="1"/>
    <x v="3"/>
    <x v="19"/>
    <n v="3721"/>
  </r>
  <r>
    <s v="Asia"/>
    <s v="Kazakhstan"/>
    <x v="0"/>
    <x v="0"/>
    <x v="0"/>
    <n v="16064"/>
  </r>
  <r>
    <s v="Asia"/>
    <s v="Kazakhstan"/>
    <x v="0"/>
    <x v="0"/>
    <x v="1"/>
    <n v="16183"/>
  </r>
  <r>
    <s v="Asia"/>
    <s v="Kazakhstan"/>
    <x v="0"/>
    <x v="0"/>
    <x v="2"/>
    <n v="16293"/>
  </r>
  <r>
    <s v="Asia"/>
    <s v="Kazakhstan"/>
    <x v="0"/>
    <x v="0"/>
    <x v="3"/>
    <n v="16437"/>
  </r>
  <r>
    <s v="Asia"/>
    <s v="Kazakhstan"/>
    <x v="0"/>
    <x v="0"/>
    <x v="4"/>
    <n v="16500"/>
  </r>
  <r>
    <s v="Asia"/>
    <s v="Kazakhstan"/>
    <x v="0"/>
    <x v="0"/>
    <x v="5"/>
    <n v="16506"/>
  </r>
  <r>
    <s v="Asia"/>
    <s v="Kazakhstan"/>
    <x v="0"/>
    <x v="0"/>
    <x v="6"/>
    <n v="16601"/>
  </r>
  <r>
    <s v="Asia"/>
    <s v="Kazakhstan"/>
    <x v="0"/>
    <x v="0"/>
    <x v="7"/>
    <n v="16685"/>
  </r>
  <r>
    <s v="Asia"/>
    <s v="Kazakhstan"/>
    <x v="0"/>
    <x v="0"/>
    <x v="8"/>
    <n v="16928"/>
  </r>
  <r>
    <s v="Asia"/>
    <s v="Kazakhstan"/>
    <x v="0"/>
    <x v="0"/>
    <x v="9"/>
    <n v="17018"/>
  </r>
  <r>
    <s v="Asia"/>
    <s v="Kazakhstan"/>
    <x v="0"/>
    <x v="0"/>
    <x v="10"/>
    <n v="17246"/>
  </r>
  <r>
    <s v="Asia"/>
    <s v="Kazakhstan"/>
    <x v="0"/>
    <x v="0"/>
    <x v="11"/>
    <n v="17623"/>
  </r>
  <r>
    <s v="Asia"/>
    <s v="Kazakhstan"/>
    <x v="0"/>
    <x v="0"/>
    <x v="12"/>
    <n v="17858"/>
  </r>
  <r>
    <s v="Asia"/>
    <s v="Kazakhstan"/>
    <x v="0"/>
    <x v="0"/>
    <x v="13"/>
    <n v="17892"/>
  </r>
  <r>
    <s v="Asia"/>
    <s v="Kazakhstan"/>
    <x v="0"/>
    <x v="0"/>
    <x v="14"/>
    <n v="18110.45"/>
  </r>
  <r>
    <s v="Asia"/>
    <s v="Kazakhstan"/>
    <x v="0"/>
    <x v="0"/>
    <x v="15"/>
    <n v="18500"/>
  </r>
  <r>
    <s v="Asia"/>
    <s v="Kazakhstan"/>
    <x v="0"/>
    <x v="0"/>
    <x v="16"/>
    <n v="19204.150000000001"/>
  </r>
  <r>
    <s v="Asia"/>
    <s v="Kazakhstan"/>
    <x v="0"/>
    <x v="0"/>
    <x v="17"/>
    <n v="18774"/>
  </r>
  <r>
    <s v="Asia"/>
    <s v="Kazakhstan"/>
    <x v="0"/>
    <x v="0"/>
    <x v="18"/>
    <n v="18814"/>
  </r>
  <r>
    <s v="Asia"/>
    <s v="Kazakhstan"/>
    <x v="0"/>
    <x v="0"/>
    <x v="19"/>
    <n v="18814"/>
  </r>
  <r>
    <s v="Asia"/>
    <s v="Kazakhstan"/>
    <x v="1"/>
    <x v="4"/>
    <x v="13"/>
    <n v="0.3"/>
  </r>
  <r>
    <s v="Asia"/>
    <s v="Kazakhstan"/>
    <x v="1"/>
    <x v="4"/>
    <x v="14"/>
    <n v="0.35"/>
  </r>
  <r>
    <s v="Asia"/>
    <s v="Kazakhstan"/>
    <x v="1"/>
    <x v="4"/>
    <x v="15"/>
    <n v="0.35"/>
  </r>
  <r>
    <s v="Asia"/>
    <s v="Kazakhstan"/>
    <x v="1"/>
    <x v="4"/>
    <x v="16"/>
    <n v="0.35"/>
  </r>
  <r>
    <s v="Asia"/>
    <s v="Kazakhstan"/>
    <x v="1"/>
    <x v="4"/>
    <x v="17"/>
    <n v="0.8"/>
  </r>
  <r>
    <s v="Asia"/>
    <s v="Kazakhstan"/>
    <x v="1"/>
    <x v="4"/>
    <x v="18"/>
    <n v="1.3"/>
  </r>
  <r>
    <s v="Asia"/>
    <s v="Kazakhstan"/>
    <x v="1"/>
    <x v="4"/>
    <x v="19"/>
    <n v="2.42"/>
  </r>
  <r>
    <s v="Asia"/>
    <s v="Kazakhstan"/>
    <x v="1"/>
    <x v="4"/>
    <x v="14"/>
    <m/>
  </r>
  <r>
    <s v="Asia"/>
    <s v="Kazakhstan"/>
    <x v="1"/>
    <x v="4"/>
    <x v="15"/>
    <m/>
  </r>
  <r>
    <s v="Asia"/>
    <s v="Kazakhstan"/>
    <x v="1"/>
    <x v="4"/>
    <x v="16"/>
    <m/>
  </r>
  <r>
    <s v="Asia"/>
    <s v="Kazakhstan"/>
    <x v="1"/>
    <x v="4"/>
    <x v="17"/>
    <m/>
  </r>
  <r>
    <s v="Asia"/>
    <s v="Kazakhstan"/>
    <x v="1"/>
    <x v="1"/>
    <x v="0"/>
    <n v="2260"/>
  </r>
  <r>
    <s v="Asia"/>
    <s v="Kazakhstan"/>
    <x v="1"/>
    <x v="1"/>
    <x v="1"/>
    <n v="2260"/>
  </r>
  <r>
    <s v="Asia"/>
    <s v="Kazakhstan"/>
    <x v="1"/>
    <x v="1"/>
    <x v="2"/>
    <n v="2260"/>
  </r>
  <r>
    <s v="Asia"/>
    <s v="Kazakhstan"/>
    <x v="1"/>
    <x v="1"/>
    <x v="3"/>
    <n v="2260"/>
  </r>
  <r>
    <s v="Asia"/>
    <s v="Kazakhstan"/>
    <x v="1"/>
    <x v="1"/>
    <x v="4"/>
    <n v="2263"/>
  </r>
  <r>
    <s v="Asia"/>
    <s v="Kazakhstan"/>
    <x v="1"/>
    <x v="1"/>
    <x v="5"/>
    <n v="2249"/>
  </r>
  <r>
    <s v="Asia"/>
    <s v="Kazakhstan"/>
    <x v="1"/>
    <x v="1"/>
    <x v="6"/>
    <n v="2251"/>
  </r>
  <r>
    <s v="Asia"/>
    <s v="Kazakhstan"/>
    <x v="1"/>
    <x v="1"/>
    <x v="7"/>
    <n v="2251"/>
  </r>
  <r>
    <s v="Asia"/>
    <s v="Kazakhstan"/>
    <x v="1"/>
    <x v="1"/>
    <x v="8"/>
    <n v="2263"/>
  </r>
  <r>
    <s v="Asia"/>
    <s v="Kazakhstan"/>
    <x v="1"/>
    <x v="1"/>
    <x v="9"/>
    <n v="2265"/>
  </r>
  <r>
    <s v="Asia"/>
    <s v="Kazakhstan"/>
    <x v="1"/>
    <x v="1"/>
    <x v="10"/>
    <n v="2273"/>
  </r>
  <r>
    <s v="Asia"/>
    <s v="Kazakhstan"/>
    <x v="1"/>
    <x v="1"/>
    <x v="11"/>
    <n v="2274"/>
  </r>
  <r>
    <s v="Asia"/>
    <s v="Kazakhstan"/>
    <x v="1"/>
    <x v="1"/>
    <x v="12"/>
    <n v="2574"/>
  </r>
  <r>
    <s v="Asia"/>
    <s v="Kazakhstan"/>
    <x v="1"/>
    <x v="1"/>
    <x v="13"/>
    <n v="2588"/>
  </r>
  <r>
    <s v="Asia"/>
    <s v="Kazakhstan"/>
    <x v="1"/>
    <x v="1"/>
    <x v="14"/>
    <n v="2675.4"/>
  </r>
  <r>
    <s v="Asia"/>
    <s v="Kazakhstan"/>
    <x v="1"/>
    <x v="1"/>
    <x v="15"/>
    <n v="2677.55"/>
  </r>
  <r>
    <s v="Asia"/>
    <s v="Kazakhstan"/>
    <x v="1"/>
    <x v="1"/>
    <x v="16"/>
    <n v="2695.58"/>
  </r>
  <r>
    <s v="Asia"/>
    <s v="Kazakhstan"/>
    <x v="1"/>
    <x v="1"/>
    <x v="17"/>
    <n v="2726.48"/>
  </r>
  <r>
    <s v="Asia"/>
    <s v="Kazakhstan"/>
    <x v="1"/>
    <x v="1"/>
    <x v="18"/>
    <n v="2755.93"/>
  </r>
  <r>
    <s v="Asia"/>
    <s v="Kazakhstan"/>
    <x v="1"/>
    <x v="1"/>
    <x v="19"/>
    <n v="2777.88"/>
  </r>
  <r>
    <s v="Asia"/>
    <s v="Kazakhstan"/>
    <x v="1"/>
    <x v="2"/>
    <x v="13"/>
    <n v="0.5"/>
  </r>
  <r>
    <s v="Asia"/>
    <s v="Kazakhstan"/>
    <x v="1"/>
    <x v="2"/>
    <x v="14"/>
    <n v="5.04"/>
  </r>
  <r>
    <s v="Asia"/>
    <s v="Kazakhstan"/>
    <x v="1"/>
    <x v="2"/>
    <x v="15"/>
    <n v="57.055999999999997"/>
  </r>
  <r>
    <s v="Asia"/>
    <s v="Kazakhstan"/>
    <x v="1"/>
    <x v="2"/>
    <x v="16"/>
    <n v="57.3"/>
  </r>
  <r>
    <s v="Asia"/>
    <s v="Kazakhstan"/>
    <x v="1"/>
    <x v="2"/>
    <x v="17"/>
    <n v="58.8"/>
  </r>
  <r>
    <s v="Asia"/>
    <s v="Kazakhstan"/>
    <x v="1"/>
    <x v="2"/>
    <x v="18"/>
    <n v="209"/>
  </r>
  <r>
    <s v="Asia"/>
    <s v="Kazakhstan"/>
    <x v="1"/>
    <x v="2"/>
    <x v="19"/>
    <n v="541.70000000000005"/>
  </r>
  <r>
    <s v="Asia"/>
    <s v="Kazakhstan"/>
    <x v="1"/>
    <x v="3"/>
    <x v="12"/>
    <n v="1.5"/>
  </r>
  <r>
    <s v="Asia"/>
    <s v="Kazakhstan"/>
    <x v="1"/>
    <x v="3"/>
    <x v="13"/>
    <n v="4"/>
  </r>
  <r>
    <s v="Asia"/>
    <s v="Kazakhstan"/>
    <x v="1"/>
    <x v="3"/>
    <x v="14"/>
    <n v="52.81"/>
  </r>
  <r>
    <s v="Asia"/>
    <s v="Kazakhstan"/>
    <x v="1"/>
    <x v="3"/>
    <x v="15"/>
    <n v="71.754999999999995"/>
  </r>
  <r>
    <s v="Asia"/>
    <s v="Kazakhstan"/>
    <x v="1"/>
    <x v="3"/>
    <x v="16"/>
    <n v="98.16"/>
  </r>
  <r>
    <s v="Asia"/>
    <s v="Kazakhstan"/>
    <x v="1"/>
    <x v="3"/>
    <x v="17"/>
    <n v="112.4"/>
  </r>
  <r>
    <s v="Asia"/>
    <s v="Kazakhstan"/>
    <x v="1"/>
    <x v="3"/>
    <x v="18"/>
    <n v="121.45"/>
  </r>
  <r>
    <s v="Asia"/>
    <s v="Kazakhstan"/>
    <x v="1"/>
    <x v="3"/>
    <x v="19"/>
    <n v="283.8"/>
  </r>
  <r>
    <s v="Asia"/>
    <s v="Kyrgyzstan"/>
    <x v="0"/>
    <x v="0"/>
    <x v="0"/>
    <n v="935.2"/>
  </r>
  <r>
    <s v="Asia"/>
    <s v="Kyrgyzstan"/>
    <x v="0"/>
    <x v="0"/>
    <x v="1"/>
    <n v="935.2"/>
  </r>
  <r>
    <s v="Asia"/>
    <s v="Kyrgyzstan"/>
    <x v="0"/>
    <x v="0"/>
    <x v="2"/>
    <n v="935.2"/>
  </r>
  <r>
    <s v="Asia"/>
    <s v="Kyrgyzstan"/>
    <x v="0"/>
    <x v="0"/>
    <x v="3"/>
    <n v="875.2"/>
  </r>
  <r>
    <s v="Asia"/>
    <s v="Kyrgyzstan"/>
    <x v="0"/>
    <x v="0"/>
    <x v="4"/>
    <n v="875.2"/>
  </r>
  <r>
    <s v="Asia"/>
    <s v="Kyrgyzstan"/>
    <x v="0"/>
    <x v="0"/>
    <x v="5"/>
    <n v="875.2"/>
  </r>
  <r>
    <s v="Asia"/>
    <s v="Kyrgyzstan"/>
    <x v="0"/>
    <x v="0"/>
    <x v="6"/>
    <n v="795.2"/>
  </r>
  <r>
    <s v="Asia"/>
    <s v="Kyrgyzstan"/>
    <x v="0"/>
    <x v="0"/>
    <x v="7"/>
    <n v="795.2"/>
  </r>
  <r>
    <s v="Asia"/>
    <s v="Kyrgyzstan"/>
    <x v="0"/>
    <x v="0"/>
    <x v="8"/>
    <n v="795.2"/>
  </r>
  <r>
    <s v="Asia"/>
    <s v="Kyrgyzstan"/>
    <x v="0"/>
    <x v="0"/>
    <x v="9"/>
    <n v="795.2"/>
  </r>
  <r>
    <s v="Asia"/>
    <s v="Kyrgyzstan"/>
    <x v="0"/>
    <x v="0"/>
    <x v="10"/>
    <n v="795.2"/>
  </r>
  <r>
    <s v="Asia"/>
    <s v="Kyrgyzstan"/>
    <x v="0"/>
    <x v="0"/>
    <x v="11"/>
    <n v="795.2"/>
  </r>
  <r>
    <s v="Asia"/>
    <s v="Kyrgyzstan"/>
    <x v="0"/>
    <x v="0"/>
    <x v="12"/>
    <n v="796.9"/>
  </r>
  <r>
    <s v="Asia"/>
    <s v="Kyrgyzstan"/>
    <x v="0"/>
    <x v="0"/>
    <x v="13"/>
    <n v="796.8"/>
  </r>
  <r>
    <s v="Asia"/>
    <s v="Kyrgyzstan"/>
    <x v="0"/>
    <x v="0"/>
    <x v="14"/>
    <n v="788.8"/>
  </r>
  <r>
    <s v="Asia"/>
    <s v="Kyrgyzstan"/>
    <x v="0"/>
    <x v="0"/>
    <x v="15"/>
    <n v="632.6"/>
  </r>
  <r>
    <s v="Asia"/>
    <s v="Kyrgyzstan"/>
    <x v="0"/>
    <x v="0"/>
    <x v="16"/>
    <n v="632.5"/>
  </r>
  <r>
    <s v="Asia"/>
    <s v="Kyrgyzstan"/>
    <x v="0"/>
    <x v="0"/>
    <x v="17"/>
    <n v="632.5"/>
  </r>
  <r>
    <s v="Asia"/>
    <s v="Kyrgyzstan"/>
    <x v="0"/>
    <x v="0"/>
    <x v="18"/>
    <n v="632.5"/>
  </r>
  <r>
    <s v="Asia"/>
    <s v="Kyrgyzstan"/>
    <x v="0"/>
    <x v="0"/>
    <x v="19"/>
    <n v="632.5"/>
  </r>
  <r>
    <s v="Asia"/>
    <s v="Kyrgyzstan"/>
    <x v="1"/>
    <x v="1"/>
    <x v="0"/>
    <n v="2943.4"/>
  </r>
  <r>
    <s v="Asia"/>
    <s v="Kyrgyzstan"/>
    <x v="1"/>
    <x v="1"/>
    <x v="1"/>
    <n v="2943.4"/>
  </r>
  <r>
    <s v="Asia"/>
    <s v="Kyrgyzstan"/>
    <x v="1"/>
    <x v="1"/>
    <x v="2"/>
    <n v="2943.4"/>
  </r>
  <r>
    <s v="Asia"/>
    <s v="Kyrgyzstan"/>
    <x v="1"/>
    <x v="1"/>
    <x v="3"/>
    <n v="2943.4"/>
  </r>
  <r>
    <s v="Asia"/>
    <s v="Kyrgyzstan"/>
    <x v="1"/>
    <x v="1"/>
    <x v="4"/>
    <n v="2943.4"/>
  </r>
  <r>
    <s v="Asia"/>
    <s v="Kyrgyzstan"/>
    <x v="1"/>
    <x v="1"/>
    <x v="5"/>
    <n v="2943.4"/>
  </r>
  <r>
    <s v="Asia"/>
    <s v="Kyrgyzstan"/>
    <x v="1"/>
    <x v="1"/>
    <x v="6"/>
    <n v="2943.4"/>
  </r>
  <r>
    <s v="Asia"/>
    <s v="Kyrgyzstan"/>
    <x v="1"/>
    <x v="1"/>
    <x v="7"/>
    <n v="2944.2"/>
  </r>
  <r>
    <s v="Asia"/>
    <s v="Kyrgyzstan"/>
    <x v="1"/>
    <x v="1"/>
    <x v="8"/>
    <n v="2944.2"/>
  </r>
  <r>
    <s v="Asia"/>
    <s v="Kyrgyzstan"/>
    <x v="1"/>
    <x v="1"/>
    <x v="9"/>
    <n v="2944.2"/>
  </r>
  <r>
    <s v="Asia"/>
    <s v="Kyrgyzstan"/>
    <x v="1"/>
    <x v="1"/>
    <x v="10"/>
    <n v="3064.2"/>
  </r>
  <r>
    <s v="Asia"/>
    <s v="Kyrgyzstan"/>
    <x v="1"/>
    <x v="1"/>
    <x v="11"/>
    <n v="3071.5"/>
  </r>
  <r>
    <s v="Asia"/>
    <s v="Kyrgyzstan"/>
    <x v="1"/>
    <x v="1"/>
    <x v="12"/>
    <n v="3071.5"/>
  </r>
  <r>
    <s v="Asia"/>
    <s v="Kyrgyzstan"/>
    <x v="1"/>
    <x v="1"/>
    <x v="13"/>
    <n v="3571.5"/>
  </r>
  <r>
    <s v="Asia"/>
    <s v="Kyrgyzstan"/>
    <x v="1"/>
    <x v="1"/>
    <x v="14"/>
    <n v="3670.9"/>
  </r>
  <r>
    <s v="Asia"/>
    <s v="Kyrgyzstan"/>
    <x v="1"/>
    <x v="1"/>
    <x v="15"/>
    <n v="3676.5"/>
  </r>
  <r>
    <s v="Asia"/>
    <s v="Kyrgyzstan"/>
    <x v="1"/>
    <x v="1"/>
    <x v="16"/>
    <n v="3676.78"/>
  </r>
  <r>
    <s v="Asia"/>
    <s v="Kyrgyzstan"/>
    <x v="1"/>
    <x v="1"/>
    <x v="17"/>
    <n v="3688.6"/>
  </r>
  <r>
    <s v="Asia"/>
    <s v="Kyrgyzstan"/>
    <x v="1"/>
    <x v="1"/>
    <x v="18"/>
    <n v="3673.1"/>
  </r>
  <r>
    <s v="Asia"/>
    <s v="Kyrgyzstan"/>
    <x v="1"/>
    <x v="1"/>
    <x v="19"/>
    <n v="3673.1"/>
  </r>
  <r>
    <s v="Asia"/>
    <s v="Laos"/>
    <x v="0"/>
    <x v="0"/>
    <x v="6"/>
    <n v="1.4999999999999999E-2"/>
  </r>
  <r>
    <s v="Asia"/>
    <s v="Laos"/>
    <x v="0"/>
    <x v="0"/>
    <x v="7"/>
    <n v="1.4999999999999999E-2"/>
  </r>
  <r>
    <s v="Asia"/>
    <s v="Laos"/>
    <x v="0"/>
    <x v="0"/>
    <x v="8"/>
    <n v="1.4999999999999999E-2"/>
  </r>
  <r>
    <s v="Asia"/>
    <s v="Laos"/>
    <x v="0"/>
    <x v="0"/>
    <x v="9"/>
    <n v="2.1000000000000001E-2"/>
  </r>
  <r>
    <s v="Asia"/>
    <s v="Laos"/>
    <x v="0"/>
    <x v="0"/>
    <x v="10"/>
    <n v="2.1000000000000001E-2"/>
  </r>
  <r>
    <s v="Asia"/>
    <s v="Laos"/>
    <x v="0"/>
    <x v="0"/>
    <x v="11"/>
    <n v="2.1000000000000001E-2"/>
  </r>
  <r>
    <s v="Asia"/>
    <s v="Laos"/>
    <x v="0"/>
    <x v="0"/>
    <x v="12"/>
    <n v="2.1000000000000001E-2"/>
  </r>
  <r>
    <s v="Asia"/>
    <s v="Laos"/>
    <x v="0"/>
    <x v="0"/>
    <x v="13"/>
    <n v="2.1000000000000001E-2"/>
  </r>
  <r>
    <s v="Asia"/>
    <s v="Laos"/>
    <x v="0"/>
    <x v="0"/>
    <x v="14"/>
    <n v="2.1000000000000001E-2"/>
  </r>
  <r>
    <s v="Asia"/>
    <s v="Laos"/>
    <x v="0"/>
    <x v="0"/>
    <x v="15"/>
    <n v="1252.021"/>
  </r>
  <r>
    <s v="Asia"/>
    <s v="Laos"/>
    <x v="0"/>
    <x v="0"/>
    <x v="16"/>
    <n v="1878.021"/>
  </r>
  <r>
    <s v="Asia"/>
    <s v="Laos"/>
    <x v="0"/>
    <x v="0"/>
    <x v="17"/>
    <n v="1878.021"/>
  </r>
  <r>
    <s v="Asia"/>
    <s v="Laos"/>
    <x v="0"/>
    <x v="0"/>
    <x v="18"/>
    <n v="1878.021"/>
  </r>
  <r>
    <s v="Asia"/>
    <s v="Laos"/>
    <x v="0"/>
    <x v="0"/>
    <x v="19"/>
    <n v="1878.021"/>
  </r>
  <r>
    <s v="Asia"/>
    <s v="Laos"/>
    <x v="1"/>
    <x v="4"/>
    <x v="13"/>
    <n v="39.700000000000003"/>
  </r>
  <r>
    <s v="Asia"/>
    <s v="Laos"/>
    <x v="1"/>
    <x v="4"/>
    <x v="14"/>
    <n v="39.700000000000003"/>
  </r>
  <r>
    <s v="Asia"/>
    <s v="Laos"/>
    <x v="1"/>
    <x v="4"/>
    <x v="15"/>
    <n v="39.700000000000003"/>
  </r>
  <r>
    <s v="Asia"/>
    <s v="Laos"/>
    <x v="1"/>
    <x v="4"/>
    <x v="16"/>
    <n v="39.700000000000003"/>
  </r>
  <r>
    <s v="Asia"/>
    <s v="Laos"/>
    <x v="1"/>
    <x v="4"/>
    <x v="17"/>
    <n v="39.700000000000003"/>
  </r>
  <r>
    <s v="Asia"/>
    <s v="Laos"/>
    <x v="1"/>
    <x v="4"/>
    <x v="18"/>
    <n v="39.700000000000003"/>
  </r>
  <r>
    <s v="Asia"/>
    <s v="Laos"/>
    <x v="1"/>
    <x v="4"/>
    <x v="19"/>
    <n v="39.700000000000003"/>
  </r>
  <r>
    <s v="Asia"/>
    <s v="Laos"/>
    <x v="1"/>
    <x v="1"/>
    <x v="0"/>
    <n v="641.64199999999994"/>
  </r>
  <r>
    <s v="Asia"/>
    <s v="Laos"/>
    <x v="1"/>
    <x v="1"/>
    <x v="1"/>
    <n v="642.84199999999998"/>
  </r>
  <r>
    <s v="Asia"/>
    <s v="Laos"/>
    <x v="1"/>
    <x v="1"/>
    <x v="2"/>
    <n v="643.02800000000002"/>
  </r>
  <r>
    <s v="Asia"/>
    <s v="Laos"/>
    <x v="1"/>
    <x v="1"/>
    <x v="3"/>
    <n v="643.18299999999999"/>
  </r>
  <r>
    <s v="Asia"/>
    <s v="Laos"/>
    <x v="1"/>
    <x v="1"/>
    <x v="4"/>
    <n v="643.40899999999999"/>
  </r>
  <r>
    <s v="Asia"/>
    <s v="Laos"/>
    <x v="1"/>
    <x v="1"/>
    <x v="5"/>
    <n v="684.779"/>
  </r>
  <r>
    <s v="Asia"/>
    <s v="Laos"/>
    <x v="1"/>
    <x v="1"/>
    <x v="6"/>
    <n v="684.79499999999996"/>
  </r>
  <r>
    <s v="Asia"/>
    <s v="Laos"/>
    <x v="1"/>
    <x v="1"/>
    <x v="7"/>
    <n v="684.79499999999996"/>
  </r>
  <r>
    <s v="Asia"/>
    <s v="Laos"/>
    <x v="1"/>
    <x v="1"/>
    <x v="8"/>
    <n v="684.79499999999996"/>
  </r>
  <r>
    <s v="Asia"/>
    <s v="Laos"/>
    <x v="1"/>
    <x v="1"/>
    <x v="9"/>
    <n v="1835.7950000000001"/>
  </r>
  <r>
    <s v="Asia"/>
    <s v="Laos"/>
    <x v="1"/>
    <x v="1"/>
    <x v="10"/>
    <n v="2550.7950000000001"/>
  </r>
  <r>
    <s v="Asia"/>
    <s v="Laos"/>
    <x v="1"/>
    <x v="1"/>
    <x v="11"/>
    <n v="2555.4949999999999"/>
  </r>
  <r>
    <s v="Asia"/>
    <s v="Laos"/>
    <x v="1"/>
    <x v="1"/>
    <x v="12"/>
    <n v="2964.4949999999999"/>
  </r>
  <r>
    <s v="Asia"/>
    <s v="Laos"/>
    <x v="1"/>
    <x v="1"/>
    <x v="13"/>
    <n v="2969.9949999999999"/>
  </r>
  <r>
    <s v="Asia"/>
    <s v="Laos"/>
    <x v="1"/>
    <x v="1"/>
    <x v="14"/>
    <n v="3253.7950000000001"/>
  </r>
  <r>
    <s v="Asia"/>
    <s v="Laos"/>
    <x v="1"/>
    <x v="1"/>
    <x v="15"/>
    <n v="4355.2449999999999"/>
  </r>
  <r>
    <s v="Asia"/>
    <s v="Laos"/>
    <x v="1"/>
    <x v="1"/>
    <x v="16"/>
    <n v="4813.3850000000002"/>
  </r>
  <r>
    <s v="Asia"/>
    <s v="Laos"/>
    <x v="1"/>
    <x v="1"/>
    <x v="17"/>
    <n v="5005.585"/>
  </r>
  <r>
    <s v="Asia"/>
    <s v="Laos"/>
    <x v="1"/>
    <x v="1"/>
    <x v="18"/>
    <n v="5255.585"/>
  </r>
  <r>
    <s v="Asia"/>
    <s v="Laos"/>
    <x v="1"/>
    <x v="1"/>
    <x v="19"/>
    <n v="5973.585"/>
  </r>
  <r>
    <s v="Asia"/>
    <s v="Laos"/>
    <x v="1"/>
    <x v="2"/>
    <x v="6"/>
    <n v="2E-3"/>
  </r>
  <r>
    <s v="Asia"/>
    <s v="Laos"/>
    <x v="1"/>
    <x v="2"/>
    <x v="7"/>
    <n v="2E-3"/>
  </r>
  <r>
    <s v="Asia"/>
    <s v="Laos"/>
    <x v="1"/>
    <x v="2"/>
    <x v="8"/>
    <n v="3.0000000000000001E-3"/>
  </r>
  <r>
    <s v="Asia"/>
    <s v="Laos"/>
    <x v="1"/>
    <x v="2"/>
    <x v="9"/>
    <n v="8.0000000000000002E-3"/>
  </r>
  <r>
    <s v="Asia"/>
    <s v="Laos"/>
    <x v="1"/>
    <x v="2"/>
    <x v="10"/>
    <n v="8.9999999999999993E-3"/>
  </r>
  <r>
    <s v="Asia"/>
    <s v="Laos"/>
    <x v="1"/>
    <x v="2"/>
    <x v="11"/>
    <n v="0.01"/>
  </r>
  <r>
    <s v="Asia"/>
    <s v="Laos"/>
    <x v="1"/>
    <x v="2"/>
    <x v="12"/>
    <n v="0.01"/>
  </r>
  <r>
    <s v="Asia"/>
    <s v="Laos"/>
    <x v="1"/>
    <x v="2"/>
    <x v="13"/>
    <n v="0.47"/>
  </r>
  <r>
    <s v="Asia"/>
    <s v="Laos"/>
    <x v="1"/>
    <x v="2"/>
    <x v="14"/>
    <n v="0.90200000000000002"/>
  </r>
  <r>
    <s v="Asia"/>
    <s v="Laos"/>
    <x v="1"/>
    <x v="2"/>
    <x v="15"/>
    <n v="1.254"/>
  </r>
  <r>
    <s v="Asia"/>
    <s v="Laos"/>
    <x v="1"/>
    <x v="2"/>
    <x v="16"/>
    <n v="1.627"/>
  </r>
  <r>
    <s v="Asia"/>
    <s v="Laos"/>
    <x v="1"/>
    <x v="2"/>
    <x v="17"/>
    <n v="1.627"/>
  </r>
  <r>
    <s v="Asia"/>
    <s v="Laos"/>
    <x v="1"/>
    <x v="2"/>
    <x v="18"/>
    <n v="1.627"/>
  </r>
  <r>
    <s v="Asia"/>
    <s v="Laos"/>
    <x v="1"/>
    <x v="2"/>
    <x v="19"/>
    <n v="1.627"/>
  </r>
  <r>
    <s v="Asia"/>
    <s v="Laos"/>
    <x v="1"/>
    <x v="2"/>
    <x v="10"/>
    <n v="6.0000000000000001E-3"/>
  </r>
  <r>
    <s v="Asia"/>
    <s v="Laos"/>
    <x v="1"/>
    <x v="2"/>
    <x v="11"/>
    <n v="6.0000000000000001E-3"/>
  </r>
  <r>
    <s v="Asia"/>
    <s v="Laos"/>
    <x v="1"/>
    <x v="2"/>
    <x v="12"/>
    <n v="6.0000000000000001E-3"/>
  </r>
  <r>
    <s v="Asia"/>
    <s v="Laos"/>
    <x v="1"/>
    <x v="2"/>
    <x v="13"/>
    <n v="6.0000000000000001E-3"/>
  </r>
  <r>
    <s v="Asia"/>
    <s v="Laos"/>
    <x v="1"/>
    <x v="2"/>
    <x v="14"/>
    <n v="2.0059999999999998"/>
  </r>
  <r>
    <s v="Asia"/>
    <s v="Laos"/>
    <x v="1"/>
    <x v="2"/>
    <x v="15"/>
    <n v="2.0059999999999998"/>
  </r>
  <r>
    <s v="Asia"/>
    <s v="Laos"/>
    <x v="1"/>
    <x v="2"/>
    <x v="16"/>
    <n v="2.0059999999999998"/>
  </r>
  <r>
    <s v="Asia"/>
    <s v="Laos"/>
    <x v="1"/>
    <x v="2"/>
    <x v="17"/>
    <n v="5.0780000000000003"/>
  </r>
  <r>
    <s v="Asia"/>
    <s v="Laos"/>
    <x v="1"/>
    <x v="2"/>
    <x v="18"/>
    <n v="5.0780000000000003"/>
  </r>
  <r>
    <s v="Asia"/>
    <s v="Laos"/>
    <x v="1"/>
    <x v="2"/>
    <x v="19"/>
    <n v="5.0780000000000003"/>
  </r>
  <r>
    <s v="Asia"/>
    <s v="Malaysia"/>
    <x v="0"/>
    <x v="0"/>
    <x v="0"/>
    <n v="15216.5"/>
  </r>
  <r>
    <s v="Asia"/>
    <s v="Malaysia"/>
    <x v="0"/>
    <x v="0"/>
    <x v="1"/>
    <n v="18370.5"/>
  </r>
  <r>
    <s v="Asia"/>
    <s v="Malaysia"/>
    <x v="0"/>
    <x v="0"/>
    <x v="2"/>
    <n v="18148.5"/>
  </r>
  <r>
    <s v="Asia"/>
    <s v="Malaysia"/>
    <x v="0"/>
    <x v="0"/>
    <x v="3"/>
    <n v="20357.5"/>
  </r>
  <r>
    <s v="Asia"/>
    <s v="Malaysia"/>
    <x v="0"/>
    <x v="0"/>
    <x v="4"/>
    <n v="21809.5"/>
  </r>
  <r>
    <s v="Asia"/>
    <s v="Malaysia"/>
    <x v="0"/>
    <x v="0"/>
    <x v="5"/>
    <n v="21951.5"/>
  </r>
  <r>
    <s v="Asia"/>
    <s v="Malaysia"/>
    <x v="0"/>
    <x v="0"/>
    <x v="6"/>
    <n v="22474.5"/>
  </r>
  <r>
    <s v="Asia"/>
    <s v="Malaysia"/>
    <x v="0"/>
    <x v="0"/>
    <x v="7"/>
    <n v="22563.5"/>
  </r>
  <r>
    <s v="Asia"/>
    <s v="Malaysia"/>
    <x v="0"/>
    <x v="0"/>
    <x v="8"/>
    <n v="22578.5"/>
  </r>
  <r>
    <s v="Asia"/>
    <s v="Malaysia"/>
    <x v="0"/>
    <x v="0"/>
    <x v="9"/>
    <n v="23512.5"/>
  </r>
  <r>
    <s v="Asia"/>
    <s v="Malaysia"/>
    <x v="0"/>
    <x v="0"/>
    <x v="10"/>
    <n v="24093.5"/>
  </r>
  <r>
    <s v="Asia"/>
    <s v="Malaysia"/>
    <x v="0"/>
    <x v="0"/>
    <x v="11"/>
    <n v="24614.5"/>
  </r>
  <r>
    <s v="Asia"/>
    <s v="Malaysia"/>
    <x v="0"/>
    <x v="0"/>
    <x v="12"/>
    <n v="24741.8"/>
  </r>
  <r>
    <s v="Asia"/>
    <s v="Malaysia"/>
    <x v="0"/>
    <x v="0"/>
    <x v="13"/>
    <n v="24779.989999999998"/>
  </r>
  <r>
    <s v="Asia"/>
    <s v="Malaysia"/>
    <x v="0"/>
    <x v="0"/>
    <x v="14"/>
    <n v="23165.82"/>
  </r>
  <r>
    <s v="Asia"/>
    <s v="Malaysia"/>
    <x v="0"/>
    <x v="0"/>
    <x v="15"/>
    <n v="23702.2"/>
  </r>
  <r>
    <s v="Asia"/>
    <s v="Malaysia"/>
    <x v="0"/>
    <x v="0"/>
    <x v="16"/>
    <n v="23085.42"/>
  </r>
  <r>
    <s v="Asia"/>
    <s v="Malaysia"/>
    <x v="0"/>
    <x v="0"/>
    <x v="17"/>
    <n v="25724.67"/>
  </r>
  <r>
    <s v="Asia"/>
    <s v="Malaysia"/>
    <x v="0"/>
    <x v="0"/>
    <x v="18"/>
    <n v="25724.67"/>
  </r>
  <r>
    <s v="Asia"/>
    <s v="Malaysia"/>
    <x v="0"/>
    <x v="0"/>
    <x v="19"/>
    <n v="27724.67"/>
  </r>
  <r>
    <s v="Asia"/>
    <s v="Malaysia"/>
    <x v="1"/>
    <x v="4"/>
    <x v="1"/>
    <n v="2"/>
  </r>
  <r>
    <s v="Asia"/>
    <s v="Malaysia"/>
    <x v="1"/>
    <x v="4"/>
    <x v="2"/>
    <n v="2"/>
  </r>
  <r>
    <s v="Asia"/>
    <s v="Malaysia"/>
    <x v="1"/>
    <x v="4"/>
    <x v="3"/>
    <n v="2"/>
  </r>
  <r>
    <s v="Asia"/>
    <s v="Malaysia"/>
    <x v="1"/>
    <x v="4"/>
    <x v="4"/>
    <n v="2"/>
  </r>
  <r>
    <s v="Asia"/>
    <s v="Malaysia"/>
    <x v="1"/>
    <x v="4"/>
    <x v="5"/>
    <n v="2"/>
  </r>
  <r>
    <s v="Asia"/>
    <s v="Malaysia"/>
    <x v="1"/>
    <x v="4"/>
    <x v="6"/>
    <n v="2"/>
  </r>
  <r>
    <s v="Asia"/>
    <s v="Malaysia"/>
    <x v="1"/>
    <x v="4"/>
    <x v="7"/>
    <n v="2"/>
  </r>
  <r>
    <s v="Asia"/>
    <s v="Malaysia"/>
    <x v="1"/>
    <x v="4"/>
    <x v="8"/>
    <n v="2"/>
  </r>
  <r>
    <s v="Asia"/>
    <s v="Malaysia"/>
    <x v="1"/>
    <x v="4"/>
    <x v="9"/>
    <n v="4"/>
  </r>
  <r>
    <s v="Asia"/>
    <s v="Malaysia"/>
    <x v="1"/>
    <x v="4"/>
    <x v="10"/>
    <n v="5.25"/>
  </r>
  <r>
    <s v="Asia"/>
    <s v="Malaysia"/>
    <x v="1"/>
    <x v="4"/>
    <x v="11"/>
    <n v="7.95"/>
  </r>
  <r>
    <s v="Asia"/>
    <s v="Malaysia"/>
    <x v="1"/>
    <x v="4"/>
    <x v="12"/>
    <n v="12.14"/>
  </r>
  <r>
    <s v="Asia"/>
    <s v="Malaysia"/>
    <x v="1"/>
    <x v="4"/>
    <x v="13"/>
    <n v="14.27"/>
  </r>
  <r>
    <s v="Asia"/>
    <s v="Malaysia"/>
    <x v="1"/>
    <x v="4"/>
    <x v="14"/>
    <n v="17.87"/>
  </r>
  <r>
    <s v="Asia"/>
    <s v="Malaysia"/>
    <x v="1"/>
    <x v="4"/>
    <x v="15"/>
    <n v="36.07"/>
  </r>
  <r>
    <s v="Asia"/>
    <s v="Malaysia"/>
    <x v="1"/>
    <x v="4"/>
    <x v="16"/>
    <n v="80.150000000000006"/>
  </r>
  <r>
    <s v="Asia"/>
    <s v="Malaysia"/>
    <x v="1"/>
    <x v="4"/>
    <x v="17"/>
    <n v="70"/>
  </r>
  <r>
    <s v="Asia"/>
    <s v="Malaysia"/>
    <x v="1"/>
    <x v="4"/>
    <x v="18"/>
    <n v="84.11"/>
  </r>
  <r>
    <s v="Asia"/>
    <s v="Malaysia"/>
    <x v="1"/>
    <x v="4"/>
    <x v="19"/>
    <n v="124.11"/>
  </r>
  <r>
    <s v="Asia"/>
    <s v="Malaysia"/>
    <x v="1"/>
    <x v="4"/>
    <x v="10"/>
    <n v="8.9"/>
  </r>
  <r>
    <s v="Asia"/>
    <s v="Malaysia"/>
    <x v="1"/>
    <x v="4"/>
    <x v="11"/>
    <n v="8.9"/>
  </r>
  <r>
    <s v="Asia"/>
    <s v="Malaysia"/>
    <x v="1"/>
    <x v="4"/>
    <x v="12"/>
    <n v="8.9"/>
  </r>
  <r>
    <s v="Asia"/>
    <s v="Malaysia"/>
    <x v="1"/>
    <x v="4"/>
    <x v="13"/>
    <n v="8.9"/>
  </r>
  <r>
    <s v="Asia"/>
    <s v="Malaysia"/>
    <x v="1"/>
    <x v="4"/>
    <x v="14"/>
    <n v="8.9"/>
  </r>
  <r>
    <s v="Asia"/>
    <s v="Malaysia"/>
    <x v="1"/>
    <x v="4"/>
    <x v="15"/>
    <n v="15.9"/>
  </r>
  <r>
    <s v="Asia"/>
    <s v="Malaysia"/>
    <x v="1"/>
    <x v="4"/>
    <x v="16"/>
    <n v="15.9"/>
  </r>
  <r>
    <s v="Asia"/>
    <s v="Malaysia"/>
    <x v="1"/>
    <x v="4"/>
    <x v="17"/>
    <n v="15.9"/>
  </r>
  <r>
    <s v="Asia"/>
    <s v="Malaysia"/>
    <x v="1"/>
    <x v="4"/>
    <x v="18"/>
    <n v="21.75"/>
  </r>
  <r>
    <s v="Asia"/>
    <s v="Malaysia"/>
    <x v="1"/>
    <x v="4"/>
    <x v="19"/>
    <n v="21.75"/>
  </r>
  <r>
    <s v="Asia"/>
    <s v="Malaysia"/>
    <x v="1"/>
    <x v="4"/>
    <x v="0"/>
    <n v="675.91000000000008"/>
  </r>
  <r>
    <s v="Asia"/>
    <s v="Malaysia"/>
    <x v="1"/>
    <x v="4"/>
    <x v="1"/>
    <n v="675.91000000000008"/>
  </r>
  <r>
    <s v="Asia"/>
    <s v="Malaysia"/>
    <x v="1"/>
    <x v="4"/>
    <x v="2"/>
    <n v="675.91000000000008"/>
  </r>
  <r>
    <s v="Asia"/>
    <s v="Malaysia"/>
    <x v="1"/>
    <x v="4"/>
    <x v="3"/>
    <n v="689.91000000000008"/>
  </r>
  <r>
    <s v="Asia"/>
    <s v="Malaysia"/>
    <x v="1"/>
    <x v="4"/>
    <x v="4"/>
    <n v="689.91000000000008"/>
  </r>
  <r>
    <s v="Asia"/>
    <s v="Malaysia"/>
    <x v="1"/>
    <x v="4"/>
    <x v="5"/>
    <n v="689.91000000000008"/>
  </r>
  <r>
    <s v="Asia"/>
    <s v="Malaysia"/>
    <x v="1"/>
    <x v="4"/>
    <x v="6"/>
    <n v="689.91000000000008"/>
  </r>
  <r>
    <s v="Asia"/>
    <s v="Malaysia"/>
    <x v="1"/>
    <x v="4"/>
    <x v="7"/>
    <n v="714.91000000000008"/>
  </r>
  <r>
    <s v="Asia"/>
    <s v="Malaysia"/>
    <x v="1"/>
    <x v="4"/>
    <x v="8"/>
    <n v="714.91000000000008"/>
  </r>
  <r>
    <s v="Asia"/>
    <s v="Malaysia"/>
    <x v="1"/>
    <x v="4"/>
    <x v="9"/>
    <n v="713.43000000000006"/>
  </r>
  <r>
    <s v="Asia"/>
    <s v="Malaysia"/>
    <x v="1"/>
    <x v="4"/>
    <x v="10"/>
    <n v="647.4"/>
  </r>
  <r>
    <s v="Asia"/>
    <s v="Malaysia"/>
    <x v="1"/>
    <x v="4"/>
    <x v="11"/>
    <n v="757.11"/>
  </r>
  <r>
    <s v="Asia"/>
    <s v="Malaysia"/>
    <x v="1"/>
    <x v="4"/>
    <x v="12"/>
    <n v="746.46"/>
  </r>
  <r>
    <s v="Asia"/>
    <s v="Malaysia"/>
    <x v="1"/>
    <x v="4"/>
    <x v="13"/>
    <n v="1021.56"/>
  </r>
  <r>
    <s v="Asia"/>
    <s v="Malaysia"/>
    <x v="1"/>
    <x v="4"/>
    <x v="14"/>
    <n v="1404.03"/>
  </r>
  <r>
    <s v="Asia"/>
    <s v="Malaysia"/>
    <x v="1"/>
    <x v="4"/>
    <x v="15"/>
    <n v="1528.23"/>
  </r>
  <r>
    <s v="Asia"/>
    <s v="Malaysia"/>
    <x v="1"/>
    <x v="4"/>
    <x v="16"/>
    <n v="1461.71"/>
  </r>
  <r>
    <s v="Asia"/>
    <s v="Malaysia"/>
    <x v="1"/>
    <x v="4"/>
    <x v="17"/>
    <n v="731.75"/>
  </r>
  <r>
    <s v="Asia"/>
    <s v="Malaysia"/>
    <x v="1"/>
    <x v="4"/>
    <x v="18"/>
    <n v="733.55"/>
  </r>
  <r>
    <s v="Asia"/>
    <s v="Malaysia"/>
    <x v="1"/>
    <x v="4"/>
    <x v="19"/>
    <n v="773.55"/>
  </r>
  <r>
    <s v="Asia"/>
    <s v="Malaysia"/>
    <x v="1"/>
    <x v="1"/>
    <x v="0"/>
    <n v="2085.105"/>
  </r>
  <r>
    <s v="Asia"/>
    <s v="Malaysia"/>
    <x v="1"/>
    <x v="1"/>
    <x v="1"/>
    <n v="2072.105"/>
  </r>
  <r>
    <s v="Asia"/>
    <s v="Malaysia"/>
    <x v="1"/>
    <x v="1"/>
    <x v="2"/>
    <n v="2109.105"/>
  </r>
  <r>
    <s v="Asia"/>
    <s v="Malaysia"/>
    <x v="1"/>
    <x v="1"/>
    <x v="3"/>
    <n v="2109.105"/>
  </r>
  <r>
    <s v="Asia"/>
    <s v="Malaysia"/>
    <x v="1"/>
    <x v="1"/>
    <x v="4"/>
    <n v="2109.1129999999998"/>
  </r>
  <r>
    <s v="Asia"/>
    <s v="Malaysia"/>
    <x v="1"/>
    <x v="1"/>
    <x v="5"/>
    <n v="2064.1129999999998"/>
  </r>
  <r>
    <s v="Asia"/>
    <s v="Malaysia"/>
    <x v="1"/>
    <x v="1"/>
    <x v="6"/>
    <n v="2111.123"/>
  </r>
  <r>
    <s v="Asia"/>
    <s v="Malaysia"/>
    <x v="1"/>
    <x v="1"/>
    <x v="7"/>
    <n v="2111.123"/>
  </r>
  <r>
    <s v="Asia"/>
    <s v="Malaysia"/>
    <x v="1"/>
    <x v="1"/>
    <x v="8"/>
    <n v="2117.665"/>
  </r>
  <r>
    <s v="Asia"/>
    <s v="Malaysia"/>
    <x v="1"/>
    <x v="1"/>
    <x v="9"/>
    <n v="2122.665"/>
  </r>
  <r>
    <s v="Asia"/>
    <s v="Malaysia"/>
    <x v="1"/>
    <x v="1"/>
    <x v="10"/>
    <n v="2134.7150000000001"/>
  </r>
  <r>
    <s v="Asia"/>
    <s v="Malaysia"/>
    <x v="1"/>
    <x v="1"/>
    <x v="11"/>
    <n v="3120.7150000000001"/>
  </r>
  <r>
    <s v="Asia"/>
    <s v="Malaysia"/>
    <x v="1"/>
    <x v="1"/>
    <x v="12"/>
    <n v="3448.7150000000001"/>
  </r>
  <r>
    <s v="Asia"/>
    <s v="Malaysia"/>
    <x v="1"/>
    <x v="1"/>
    <x v="13"/>
    <n v="4534.7149999999992"/>
  </r>
  <r>
    <s v="Asia"/>
    <s v="Malaysia"/>
    <x v="1"/>
    <x v="1"/>
    <x v="14"/>
    <n v="4760.6549999999997"/>
  </r>
  <r>
    <s v="Asia"/>
    <s v="Malaysia"/>
    <x v="1"/>
    <x v="1"/>
    <x v="15"/>
    <n v="5741.6549999999997"/>
  </r>
  <r>
    <s v="Asia"/>
    <s v="Malaysia"/>
    <x v="1"/>
    <x v="1"/>
    <x v="16"/>
    <n v="6121"/>
  </r>
  <r>
    <s v="Asia"/>
    <s v="Malaysia"/>
    <x v="1"/>
    <x v="1"/>
    <x v="17"/>
    <n v="6145.04"/>
  </r>
  <r>
    <s v="Asia"/>
    <s v="Malaysia"/>
    <x v="1"/>
    <x v="1"/>
    <x v="18"/>
    <n v="6165.04"/>
  </r>
  <r>
    <s v="Asia"/>
    <s v="Malaysia"/>
    <x v="1"/>
    <x v="1"/>
    <x v="19"/>
    <n v="6245.04"/>
  </r>
  <r>
    <s v="Asia"/>
    <s v="Malaysia"/>
    <x v="1"/>
    <x v="2"/>
    <x v="10"/>
    <n v="4.0000000000000001E-3"/>
  </r>
  <r>
    <s v="Asia"/>
    <s v="Malaysia"/>
    <x v="1"/>
    <x v="2"/>
    <x v="11"/>
    <n v="4.0000000000000001E-3"/>
  </r>
  <r>
    <s v="Asia"/>
    <s v="Malaysia"/>
    <x v="1"/>
    <x v="2"/>
    <x v="12"/>
    <n v="4.0000000000000001E-3"/>
  </r>
  <r>
    <s v="Asia"/>
    <s v="Malaysia"/>
    <x v="1"/>
    <x v="2"/>
    <x v="13"/>
    <n v="4.0000000000000001E-3"/>
  </r>
  <r>
    <s v="Asia"/>
    <s v="Malaysia"/>
    <x v="1"/>
    <x v="2"/>
    <x v="14"/>
    <n v="1.528"/>
  </r>
  <r>
    <s v="Asia"/>
    <s v="Malaysia"/>
    <x v="1"/>
    <x v="2"/>
    <x v="15"/>
    <n v="2.415"/>
  </r>
  <r>
    <s v="Asia"/>
    <s v="Malaysia"/>
    <x v="1"/>
    <x v="2"/>
    <x v="16"/>
    <n v="2.4180000000000001"/>
  </r>
  <r>
    <s v="Asia"/>
    <s v="Malaysia"/>
    <x v="1"/>
    <x v="2"/>
    <x v="17"/>
    <n v="2.4279999999999999"/>
  </r>
  <r>
    <s v="Asia"/>
    <s v="Malaysia"/>
    <x v="1"/>
    <x v="2"/>
    <x v="18"/>
    <n v="7.4450000000000003"/>
  </r>
  <r>
    <s v="Asia"/>
    <s v="Malaysia"/>
    <x v="1"/>
    <x v="2"/>
    <x v="19"/>
    <n v="7.4450000000000003"/>
  </r>
  <r>
    <s v="Asia"/>
    <s v="Malaysia"/>
    <x v="1"/>
    <x v="2"/>
    <x v="6"/>
    <n v="0"/>
  </r>
  <r>
    <s v="Asia"/>
    <s v="Malaysia"/>
    <x v="1"/>
    <x v="2"/>
    <x v="7"/>
    <n v="0.45"/>
  </r>
  <r>
    <s v="Asia"/>
    <s v="Malaysia"/>
    <x v="1"/>
    <x v="2"/>
    <x v="8"/>
    <n v="0.54"/>
  </r>
  <r>
    <s v="Asia"/>
    <s v="Malaysia"/>
    <x v="1"/>
    <x v="2"/>
    <x v="9"/>
    <n v="0.54"/>
  </r>
  <r>
    <s v="Asia"/>
    <s v="Malaysia"/>
    <x v="1"/>
    <x v="2"/>
    <x v="10"/>
    <n v="0.54"/>
  </r>
  <r>
    <s v="Asia"/>
    <s v="Malaysia"/>
    <x v="1"/>
    <x v="2"/>
    <x v="11"/>
    <n v="0.54"/>
  </r>
  <r>
    <s v="Asia"/>
    <s v="Malaysia"/>
    <x v="1"/>
    <x v="2"/>
    <x v="12"/>
    <n v="25.1"/>
  </r>
  <r>
    <s v="Asia"/>
    <s v="Malaysia"/>
    <x v="1"/>
    <x v="2"/>
    <x v="13"/>
    <n v="97.12"/>
  </r>
  <r>
    <s v="Asia"/>
    <s v="Malaysia"/>
    <x v="1"/>
    <x v="2"/>
    <x v="14"/>
    <n v="164.25"/>
  </r>
  <r>
    <s v="Asia"/>
    <s v="Malaysia"/>
    <x v="1"/>
    <x v="2"/>
    <x v="15"/>
    <n v="226.68"/>
  </r>
  <r>
    <s v="Asia"/>
    <s v="Malaysia"/>
    <x v="1"/>
    <x v="2"/>
    <x v="16"/>
    <n v="276.38"/>
  </r>
  <r>
    <s v="Asia"/>
    <s v="Malaysia"/>
    <x v="1"/>
    <x v="2"/>
    <x v="17"/>
    <n v="367.64"/>
  </r>
  <r>
    <s v="Asia"/>
    <s v="Malaysia"/>
    <x v="1"/>
    <x v="2"/>
    <x v="18"/>
    <n v="528.57000000000005"/>
  </r>
  <r>
    <s v="Asia"/>
    <s v="Malaysia"/>
    <x v="1"/>
    <x v="2"/>
    <x v="19"/>
    <n v="874.57"/>
  </r>
  <r>
    <s v="Asia"/>
    <s v="Maldives"/>
    <x v="0"/>
    <x v="0"/>
    <x v="0"/>
    <n v="121.5"/>
  </r>
  <r>
    <s v="Asia"/>
    <s v="Maldives"/>
    <x v="0"/>
    <x v="0"/>
    <x v="1"/>
    <n v="122.5"/>
  </r>
  <r>
    <s v="Asia"/>
    <s v="Maldives"/>
    <x v="0"/>
    <x v="0"/>
    <x v="2"/>
    <n v="136"/>
  </r>
  <r>
    <s v="Asia"/>
    <s v="Maldives"/>
    <x v="0"/>
    <x v="0"/>
    <x v="3"/>
    <n v="137.5"/>
  </r>
  <r>
    <s v="Asia"/>
    <s v="Maldives"/>
    <x v="0"/>
    <x v="0"/>
    <x v="4"/>
    <n v="137.5"/>
  </r>
  <r>
    <s v="Asia"/>
    <s v="Maldives"/>
    <x v="0"/>
    <x v="0"/>
    <x v="5"/>
    <n v="138.5"/>
  </r>
  <r>
    <s v="Asia"/>
    <s v="Maldives"/>
    <x v="0"/>
    <x v="0"/>
    <x v="6"/>
    <n v="138.5"/>
  </r>
  <r>
    <s v="Asia"/>
    <s v="Maldives"/>
    <x v="0"/>
    <x v="0"/>
    <x v="7"/>
    <n v="141"/>
  </r>
  <r>
    <s v="Asia"/>
    <s v="Maldives"/>
    <x v="0"/>
    <x v="0"/>
    <x v="8"/>
    <n v="141"/>
  </r>
  <r>
    <s v="Asia"/>
    <s v="Maldives"/>
    <x v="0"/>
    <x v="0"/>
    <x v="9"/>
    <n v="141"/>
  </r>
  <r>
    <s v="Asia"/>
    <s v="Maldives"/>
    <x v="0"/>
    <x v="0"/>
    <x v="10"/>
    <n v="141"/>
  </r>
  <r>
    <s v="Asia"/>
    <s v="Maldives"/>
    <x v="0"/>
    <x v="0"/>
    <x v="11"/>
    <n v="141"/>
  </r>
  <r>
    <s v="Asia"/>
    <s v="Maldives"/>
    <x v="0"/>
    <x v="0"/>
    <x v="12"/>
    <n v="141"/>
  </r>
  <r>
    <s v="Asia"/>
    <s v="Maldives"/>
    <x v="0"/>
    <x v="0"/>
    <x v="13"/>
    <n v="141"/>
  </r>
  <r>
    <s v="Asia"/>
    <s v="Maldives"/>
    <x v="0"/>
    <x v="0"/>
    <x v="14"/>
    <n v="141"/>
  </r>
  <r>
    <s v="Asia"/>
    <s v="Maldives"/>
    <x v="0"/>
    <x v="0"/>
    <x v="15"/>
    <n v="141"/>
  </r>
  <r>
    <s v="Asia"/>
    <s v="Maldives"/>
    <x v="0"/>
    <x v="0"/>
    <x v="16"/>
    <n v="214"/>
  </r>
  <r>
    <s v="Asia"/>
    <s v="Maldives"/>
    <x v="0"/>
    <x v="0"/>
    <x v="17"/>
    <n v="214"/>
  </r>
  <r>
    <s v="Asia"/>
    <s v="Maldives"/>
    <x v="0"/>
    <x v="0"/>
    <x v="18"/>
    <n v="222"/>
  </r>
  <r>
    <s v="Asia"/>
    <s v="Maldives"/>
    <x v="0"/>
    <x v="0"/>
    <x v="19"/>
    <n v="272"/>
  </r>
  <r>
    <s v="Asia"/>
    <s v="Maldives"/>
    <x v="1"/>
    <x v="2"/>
    <x v="5"/>
    <n v="1.2E-2"/>
  </r>
  <r>
    <s v="Asia"/>
    <s v="Maldives"/>
    <x v="1"/>
    <x v="2"/>
    <x v="6"/>
    <n v="6.4000000000000001E-2"/>
  </r>
  <r>
    <s v="Asia"/>
    <s v="Maldives"/>
    <x v="1"/>
    <x v="2"/>
    <x v="7"/>
    <n v="8.6999999999999994E-2"/>
  </r>
  <r>
    <s v="Asia"/>
    <s v="Maldives"/>
    <x v="1"/>
    <x v="2"/>
    <x v="8"/>
    <n v="8.8999999999999996E-2"/>
  </r>
  <r>
    <s v="Asia"/>
    <s v="Maldives"/>
    <x v="1"/>
    <x v="2"/>
    <x v="9"/>
    <n v="0.22900000000000001"/>
  </r>
  <r>
    <s v="Asia"/>
    <s v="Maldives"/>
    <x v="1"/>
    <x v="2"/>
    <x v="10"/>
    <n v="0.251"/>
  </r>
  <r>
    <s v="Asia"/>
    <s v="Maldives"/>
    <x v="1"/>
    <x v="2"/>
    <x v="11"/>
    <n v="0.26900000000000002"/>
  </r>
  <r>
    <s v="Asia"/>
    <s v="Maldives"/>
    <x v="1"/>
    <x v="2"/>
    <x v="12"/>
    <n v="1.409"/>
  </r>
  <r>
    <s v="Asia"/>
    <s v="Maldives"/>
    <x v="1"/>
    <x v="2"/>
    <x v="13"/>
    <n v="1.8380000000000001"/>
  </r>
  <r>
    <s v="Asia"/>
    <s v="Maldives"/>
    <x v="1"/>
    <x v="2"/>
    <x v="14"/>
    <n v="4.125"/>
  </r>
  <r>
    <s v="Asia"/>
    <s v="Maldives"/>
    <x v="1"/>
    <x v="2"/>
    <x v="15"/>
    <n v="4.1420000000000003"/>
  </r>
  <r>
    <s v="Asia"/>
    <s v="Maldives"/>
    <x v="1"/>
    <x v="2"/>
    <x v="16"/>
    <n v="6.8310000000000004"/>
  </r>
  <r>
    <s v="Asia"/>
    <s v="Maldives"/>
    <x v="1"/>
    <x v="2"/>
    <x v="17"/>
    <n v="9.5310000000000006"/>
  </r>
  <r>
    <s v="Asia"/>
    <s v="Maldives"/>
    <x v="1"/>
    <x v="2"/>
    <x v="18"/>
    <n v="9.5310000000000006"/>
  </r>
  <r>
    <s v="Asia"/>
    <s v="Maldives"/>
    <x v="1"/>
    <x v="2"/>
    <x v="19"/>
    <n v="13.585000000000001"/>
  </r>
  <r>
    <s v="Asia"/>
    <s v="Maldives"/>
    <x v="1"/>
    <x v="3"/>
    <x v="8"/>
    <n v="1.407"/>
  </r>
  <r>
    <s v="Asia"/>
    <s v="Maldives"/>
    <x v="1"/>
    <x v="3"/>
    <x v="9"/>
    <n v="1.407"/>
  </r>
  <r>
    <s v="Asia"/>
    <s v="Maldives"/>
    <x v="1"/>
    <x v="3"/>
    <x v="10"/>
    <n v="1.407"/>
  </r>
  <r>
    <s v="Asia"/>
    <s v="Maldives"/>
    <x v="1"/>
    <x v="3"/>
    <x v="11"/>
    <n v="1.407"/>
  </r>
  <r>
    <s v="Asia"/>
    <s v="Maldives"/>
    <x v="1"/>
    <x v="3"/>
    <x v="12"/>
    <n v="1.407"/>
  </r>
  <r>
    <s v="Asia"/>
    <s v="Maldives"/>
    <x v="1"/>
    <x v="3"/>
    <x v="13"/>
    <n v="1.407"/>
  </r>
  <r>
    <s v="Asia"/>
    <s v="Maldives"/>
    <x v="1"/>
    <x v="3"/>
    <x v="14"/>
    <n v="1.407"/>
  </r>
  <r>
    <s v="Asia"/>
    <s v="Maldives"/>
    <x v="1"/>
    <x v="3"/>
    <x v="15"/>
    <n v="1.407"/>
  </r>
  <r>
    <s v="Asia"/>
    <s v="Maldives"/>
    <x v="1"/>
    <x v="3"/>
    <x v="16"/>
    <n v="1.407"/>
  </r>
  <r>
    <s v="Asia"/>
    <s v="Maldives"/>
    <x v="1"/>
    <x v="3"/>
    <x v="17"/>
    <n v="1.407"/>
  </r>
  <r>
    <s v="Asia"/>
    <s v="Maldives"/>
    <x v="1"/>
    <x v="3"/>
    <x v="18"/>
    <n v="1.407"/>
  </r>
  <r>
    <s v="Asia"/>
    <s v="Maldives"/>
    <x v="1"/>
    <x v="3"/>
    <x v="19"/>
    <n v="1.407"/>
  </r>
  <r>
    <s v="Asia"/>
    <s v="Mongolia"/>
    <x v="0"/>
    <x v="0"/>
    <x v="0"/>
    <n v="818.8"/>
  </r>
  <r>
    <s v="Asia"/>
    <s v="Mongolia"/>
    <x v="0"/>
    <x v="0"/>
    <x v="1"/>
    <n v="818.8"/>
  </r>
  <r>
    <s v="Asia"/>
    <s v="Mongolia"/>
    <x v="0"/>
    <x v="0"/>
    <x v="2"/>
    <n v="818.8"/>
  </r>
  <r>
    <s v="Asia"/>
    <s v="Mongolia"/>
    <x v="0"/>
    <x v="0"/>
    <x v="3"/>
    <n v="818.8"/>
  </r>
  <r>
    <s v="Asia"/>
    <s v="Mongolia"/>
    <x v="0"/>
    <x v="0"/>
    <x v="4"/>
    <n v="818.8"/>
  </r>
  <r>
    <s v="Asia"/>
    <s v="Mongolia"/>
    <x v="0"/>
    <x v="0"/>
    <x v="5"/>
    <n v="818.8"/>
  </r>
  <r>
    <s v="Asia"/>
    <s v="Mongolia"/>
    <x v="0"/>
    <x v="0"/>
    <x v="6"/>
    <n v="838.8"/>
  </r>
  <r>
    <s v="Asia"/>
    <s v="Mongolia"/>
    <x v="0"/>
    <x v="0"/>
    <x v="7"/>
    <n v="838.8"/>
  </r>
  <r>
    <s v="Asia"/>
    <s v="Mongolia"/>
    <x v="0"/>
    <x v="0"/>
    <x v="8"/>
    <n v="858.8"/>
  </r>
  <r>
    <s v="Asia"/>
    <s v="Mongolia"/>
    <x v="0"/>
    <x v="0"/>
    <x v="9"/>
    <n v="858.8"/>
  </r>
  <r>
    <s v="Asia"/>
    <s v="Mongolia"/>
    <x v="0"/>
    <x v="0"/>
    <x v="10"/>
    <n v="887"/>
  </r>
  <r>
    <s v="Asia"/>
    <s v="Mongolia"/>
    <x v="0"/>
    <x v="0"/>
    <x v="11"/>
    <n v="887"/>
  </r>
  <r>
    <s v="Asia"/>
    <s v="Mongolia"/>
    <x v="0"/>
    <x v="0"/>
    <x v="12"/>
    <n v="887"/>
  </r>
  <r>
    <s v="Asia"/>
    <s v="Mongolia"/>
    <x v="0"/>
    <x v="0"/>
    <x v="13"/>
    <n v="1047.3"/>
  </r>
  <r>
    <s v="Asia"/>
    <s v="Mongolia"/>
    <x v="0"/>
    <x v="0"/>
    <x v="14"/>
    <n v="1047.3"/>
  </r>
  <r>
    <s v="Asia"/>
    <s v="Mongolia"/>
    <x v="0"/>
    <x v="0"/>
    <x v="15"/>
    <n v="1050"/>
  </r>
  <r>
    <s v="Asia"/>
    <s v="Mongolia"/>
    <x v="0"/>
    <x v="0"/>
    <x v="16"/>
    <n v="1050.3"/>
  </r>
  <r>
    <s v="Asia"/>
    <s v="Mongolia"/>
    <x v="0"/>
    <x v="0"/>
    <x v="17"/>
    <n v="1103"/>
  </r>
  <r>
    <s v="Asia"/>
    <s v="Mongolia"/>
    <x v="0"/>
    <x v="0"/>
    <x v="18"/>
    <n v="1103"/>
  </r>
  <r>
    <s v="Asia"/>
    <s v="Mongolia"/>
    <x v="0"/>
    <x v="0"/>
    <x v="19"/>
    <n v="1181"/>
  </r>
  <r>
    <s v="Asia"/>
    <s v="Mongolia"/>
    <x v="0"/>
    <x v="8"/>
    <x v="0"/>
    <n v="91.38"/>
  </r>
  <r>
    <s v="Asia"/>
    <s v="Mongolia"/>
    <x v="0"/>
    <x v="8"/>
    <x v="1"/>
    <n v="86"/>
  </r>
  <r>
    <s v="Asia"/>
    <s v="Mongolia"/>
    <x v="0"/>
    <x v="8"/>
    <x v="2"/>
    <n v="81"/>
  </r>
  <r>
    <s v="Asia"/>
    <s v="Mongolia"/>
    <x v="0"/>
    <x v="8"/>
    <x v="3"/>
    <n v="76"/>
  </r>
  <r>
    <s v="Asia"/>
    <s v="Mongolia"/>
    <x v="0"/>
    <x v="8"/>
    <x v="4"/>
    <n v="70"/>
  </r>
  <r>
    <s v="Asia"/>
    <s v="Mongolia"/>
    <x v="0"/>
    <x v="8"/>
    <x v="5"/>
    <n v="65"/>
  </r>
  <r>
    <s v="Asia"/>
    <s v="Mongolia"/>
    <x v="0"/>
    <x v="8"/>
    <x v="6"/>
    <n v="35.4"/>
  </r>
  <r>
    <s v="Asia"/>
    <s v="Mongolia"/>
    <x v="0"/>
    <x v="8"/>
    <x v="7"/>
    <n v="35.4"/>
  </r>
  <r>
    <s v="Asia"/>
    <s v="Mongolia"/>
    <x v="0"/>
    <x v="8"/>
    <x v="8"/>
    <n v="46"/>
  </r>
  <r>
    <s v="Asia"/>
    <s v="Mongolia"/>
    <x v="0"/>
    <x v="8"/>
    <x v="9"/>
    <n v="46"/>
  </r>
  <r>
    <s v="Asia"/>
    <s v="Mongolia"/>
    <x v="0"/>
    <x v="8"/>
    <x v="10"/>
    <n v="46"/>
  </r>
  <r>
    <s v="Asia"/>
    <s v="Mongolia"/>
    <x v="0"/>
    <x v="8"/>
    <x v="11"/>
    <n v="46"/>
  </r>
  <r>
    <s v="Asia"/>
    <s v="Mongolia"/>
    <x v="0"/>
    <x v="8"/>
    <x v="12"/>
    <n v="16"/>
  </r>
  <r>
    <s v="Asia"/>
    <s v="Mongolia"/>
    <x v="0"/>
    <x v="8"/>
    <x v="13"/>
    <n v="16"/>
  </r>
  <r>
    <s v="Asia"/>
    <s v="Mongolia"/>
    <x v="0"/>
    <x v="8"/>
    <x v="14"/>
    <n v="16"/>
  </r>
  <r>
    <s v="Asia"/>
    <s v="Mongolia"/>
    <x v="0"/>
    <x v="8"/>
    <x v="15"/>
    <n v="16"/>
  </r>
  <r>
    <s v="Asia"/>
    <s v="Mongolia"/>
    <x v="0"/>
    <x v="8"/>
    <x v="16"/>
    <n v="16"/>
  </r>
  <r>
    <s v="Asia"/>
    <s v="Mongolia"/>
    <x v="0"/>
    <x v="8"/>
    <x v="17"/>
    <n v="18.440000000000001"/>
  </r>
  <r>
    <s v="Asia"/>
    <s v="Mongolia"/>
    <x v="0"/>
    <x v="8"/>
    <x v="18"/>
    <n v="18.440000000000001"/>
  </r>
  <r>
    <s v="Asia"/>
    <s v="Mongolia"/>
    <x v="0"/>
    <x v="8"/>
    <x v="19"/>
    <n v="18.440000000000001"/>
  </r>
  <r>
    <s v="Asia"/>
    <s v="Mongolia"/>
    <x v="0"/>
    <x v="7"/>
    <x v="12"/>
    <n v="8.4000000000000005E-2"/>
  </r>
  <r>
    <s v="Asia"/>
    <s v="Mongolia"/>
    <x v="0"/>
    <x v="7"/>
    <x v="13"/>
    <n v="8.4000000000000005E-2"/>
  </r>
  <r>
    <s v="Asia"/>
    <s v="Mongolia"/>
    <x v="0"/>
    <x v="7"/>
    <x v="14"/>
    <n v="8.4000000000000005E-2"/>
  </r>
  <r>
    <s v="Asia"/>
    <s v="Mongolia"/>
    <x v="0"/>
    <x v="7"/>
    <x v="15"/>
    <n v="8.4000000000000005E-2"/>
  </r>
  <r>
    <s v="Asia"/>
    <s v="Mongolia"/>
    <x v="0"/>
    <x v="7"/>
    <x v="16"/>
    <n v="8.4000000000000005E-2"/>
  </r>
  <r>
    <s v="Asia"/>
    <s v="Mongolia"/>
    <x v="0"/>
    <x v="7"/>
    <x v="17"/>
    <n v="8.4000000000000005E-2"/>
  </r>
  <r>
    <s v="Asia"/>
    <s v="Mongolia"/>
    <x v="0"/>
    <x v="7"/>
    <x v="18"/>
    <n v="8.4000000000000005E-2"/>
  </r>
  <r>
    <s v="Asia"/>
    <s v="Mongolia"/>
    <x v="0"/>
    <x v="7"/>
    <x v="19"/>
    <n v="8.4000000000000005E-2"/>
  </r>
  <r>
    <s v="Asia"/>
    <s v="Mongolia"/>
    <x v="1"/>
    <x v="1"/>
    <x v="0"/>
    <n v="15.02"/>
  </r>
  <r>
    <s v="Asia"/>
    <s v="Mongolia"/>
    <x v="1"/>
    <x v="1"/>
    <x v="1"/>
    <n v="16.096"/>
  </r>
  <r>
    <s v="Asia"/>
    <s v="Mongolia"/>
    <x v="1"/>
    <x v="1"/>
    <x v="2"/>
    <n v="16.096"/>
  </r>
  <r>
    <s v="Asia"/>
    <s v="Mongolia"/>
    <x v="1"/>
    <x v="1"/>
    <x v="3"/>
    <n v="16.245999999999999"/>
  </r>
  <r>
    <s v="Asia"/>
    <s v="Mongolia"/>
    <x v="1"/>
    <x v="1"/>
    <x v="4"/>
    <n v="16.245999999999999"/>
  </r>
  <r>
    <s v="Asia"/>
    <s v="Mongolia"/>
    <x v="1"/>
    <x v="1"/>
    <x v="5"/>
    <n v="16.820999999999998"/>
  </r>
  <r>
    <s v="Asia"/>
    <s v="Mongolia"/>
    <x v="1"/>
    <x v="1"/>
    <x v="6"/>
    <n v="17.750999999999998"/>
  </r>
  <r>
    <s v="Asia"/>
    <s v="Mongolia"/>
    <x v="1"/>
    <x v="1"/>
    <x v="7"/>
    <n v="17.750999999999998"/>
  </r>
  <r>
    <s v="Asia"/>
    <s v="Mongolia"/>
    <x v="1"/>
    <x v="1"/>
    <x v="8"/>
    <n v="17.750999999999998"/>
  </r>
  <r>
    <s v="Asia"/>
    <s v="Mongolia"/>
    <x v="1"/>
    <x v="1"/>
    <x v="9"/>
    <n v="18.012"/>
  </r>
  <r>
    <s v="Asia"/>
    <s v="Mongolia"/>
    <x v="1"/>
    <x v="1"/>
    <x v="10"/>
    <n v="29.012"/>
  </r>
  <r>
    <s v="Asia"/>
    <s v="Mongolia"/>
    <x v="1"/>
    <x v="1"/>
    <x v="11"/>
    <n v="29.012"/>
  </r>
  <r>
    <s v="Asia"/>
    <s v="Mongolia"/>
    <x v="1"/>
    <x v="1"/>
    <x v="12"/>
    <n v="29.012"/>
  </r>
  <r>
    <s v="Asia"/>
    <s v="Mongolia"/>
    <x v="1"/>
    <x v="1"/>
    <x v="13"/>
    <n v="29.012"/>
  </r>
  <r>
    <s v="Asia"/>
    <s v="Mongolia"/>
    <x v="1"/>
    <x v="1"/>
    <x v="14"/>
    <n v="29.012"/>
  </r>
  <r>
    <s v="Asia"/>
    <s v="Mongolia"/>
    <x v="1"/>
    <x v="1"/>
    <x v="15"/>
    <n v="29.012"/>
  </r>
  <r>
    <s v="Asia"/>
    <s v="Mongolia"/>
    <x v="1"/>
    <x v="1"/>
    <x v="16"/>
    <n v="31.192"/>
  </r>
  <r>
    <s v="Asia"/>
    <s v="Mongolia"/>
    <x v="1"/>
    <x v="1"/>
    <x v="17"/>
    <n v="31.192"/>
  </r>
  <r>
    <s v="Asia"/>
    <s v="Mongolia"/>
    <x v="1"/>
    <x v="1"/>
    <x v="18"/>
    <n v="31.192"/>
  </r>
  <r>
    <s v="Asia"/>
    <s v="Mongolia"/>
    <x v="1"/>
    <x v="1"/>
    <x v="19"/>
    <n v="30.992000000000001"/>
  </r>
  <r>
    <s v="Asia"/>
    <s v="Mongolia"/>
    <x v="1"/>
    <x v="2"/>
    <x v="3"/>
    <n v="0.2"/>
  </r>
  <r>
    <s v="Asia"/>
    <s v="Mongolia"/>
    <x v="1"/>
    <x v="2"/>
    <x v="4"/>
    <n v="0.2"/>
  </r>
  <r>
    <s v="Asia"/>
    <s v="Mongolia"/>
    <x v="1"/>
    <x v="2"/>
    <x v="5"/>
    <n v="0.2"/>
  </r>
  <r>
    <s v="Asia"/>
    <s v="Mongolia"/>
    <x v="1"/>
    <x v="2"/>
    <x v="6"/>
    <n v="0.2"/>
  </r>
  <r>
    <s v="Asia"/>
    <s v="Mongolia"/>
    <x v="1"/>
    <x v="2"/>
    <x v="7"/>
    <n v="0.2"/>
  </r>
  <r>
    <s v="Asia"/>
    <s v="Mongolia"/>
    <x v="1"/>
    <x v="2"/>
    <x v="8"/>
    <n v="3.8450000000000002"/>
  </r>
  <r>
    <s v="Asia"/>
    <s v="Mongolia"/>
    <x v="1"/>
    <x v="2"/>
    <x v="9"/>
    <n v="3.8450000000000002"/>
  </r>
  <r>
    <s v="Asia"/>
    <s v="Mongolia"/>
    <x v="1"/>
    <x v="2"/>
    <x v="10"/>
    <n v="4.585"/>
  </r>
  <r>
    <s v="Asia"/>
    <s v="Mongolia"/>
    <x v="1"/>
    <x v="2"/>
    <x v="11"/>
    <n v="4.585"/>
  </r>
  <r>
    <s v="Asia"/>
    <s v="Mongolia"/>
    <x v="1"/>
    <x v="2"/>
    <x v="12"/>
    <n v="4.585"/>
  </r>
  <r>
    <s v="Asia"/>
    <s v="Mongolia"/>
    <x v="1"/>
    <x v="2"/>
    <x v="13"/>
    <n v="4.585"/>
  </r>
  <r>
    <s v="Asia"/>
    <s v="Mongolia"/>
    <x v="1"/>
    <x v="2"/>
    <x v="14"/>
    <n v="4.585"/>
  </r>
  <r>
    <s v="Asia"/>
    <s v="Mongolia"/>
    <x v="1"/>
    <x v="2"/>
    <x v="15"/>
    <n v="4.585"/>
  </r>
  <r>
    <s v="Asia"/>
    <s v="Mongolia"/>
    <x v="1"/>
    <x v="2"/>
    <x v="16"/>
    <n v="4.585"/>
  </r>
  <r>
    <s v="Asia"/>
    <s v="Mongolia"/>
    <x v="1"/>
    <x v="2"/>
    <x v="17"/>
    <n v="4.585"/>
  </r>
  <r>
    <s v="Asia"/>
    <s v="Mongolia"/>
    <x v="1"/>
    <x v="2"/>
    <x v="18"/>
    <n v="4.585"/>
  </r>
  <r>
    <s v="Asia"/>
    <s v="Mongolia"/>
    <x v="1"/>
    <x v="2"/>
    <x v="19"/>
    <n v="4.585"/>
  </r>
  <r>
    <s v="Asia"/>
    <s v="Mongolia"/>
    <x v="1"/>
    <x v="2"/>
    <x v="13"/>
    <n v="0.433"/>
  </r>
  <r>
    <s v="Asia"/>
    <s v="Mongolia"/>
    <x v="1"/>
    <x v="2"/>
    <x v="14"/>
    <n v="0.433"/>
  </r>
  <r>
    <s v="Asia"/>
    <s v="Mongolia"/>
    <x v="1"/>
    <x v="2"/>
    <x v="15"/>
    <n v="0.433"/>
  </r>
  <r>
    <s v="Asia"/>
    <s v="Mongolia"/>
    <x v="1"/>
    <x v="2"/>
    <x v="16"/>
    <n v="10.433"/>
  </r>
  <r>
    <s v="Asia"/>
    <s v="Mongolia"/>
    <x v="1"/>
    <x v="2"/>
    <x v="17"/>
    <n v="43.133000000000003"/>
  </r>
  <r>
    <s v="Asia"/>
    <s v="Mongolia"/>
    <x v="1"/>
    <x v="2"/>
    <x v="18"/>
    <n v="59.633000000000003"/>
  </r>
  <r>
    <s v="Asia"/>
    <s v="Mongolia"/>
    <x v="1"/>
    <x v="2"/>
    <x v="19"/>
    <n v="84.632999999999996"/>
  </r>
  <r>
    <s v="Asia"/>
    <s v="Mongolia"/>
    <x v="1"/>
    <x v="3"/>
    <x v="0"/>
    <n v="5.0000000000000001E-3"/>
  </r>
  <r>
    <s v="Asia"/>
    <s v="Mongolia"/>
    <x v="1"/>
    <x v="3"/>
    <x v="1"/>
    <n v="1.2E-2"/>
  </r>
  <r>
    <s v="Asia"/>
    <s v="Mongolia"/>
    <x v="1"/>
    <x v="3"/>
    <x v="2"/>
    <n v="1.2E-2"/>
  </r>
  <r>
    <s v="Asia"/>
    <s v="Mongolia"/>
    <x v="1"/>
    <x v="3"/>
    <x v="3"/>
    <n v="0.02"/>
  </r>
  <r>
    <s v="Asia"/>
    <s v="Mongolia"/>
    <x v="1"/>
    <x v="3"/>
    <x v="4"/>
    <n v="0.02"/>
  </r>
  <r>
    <s v="Asia"/>
    <s v="Mongolia"/>
    <x v="1"/>
    <x v="3"/>
    <x v="5"/>
    <n v="0.02"/>
  </r>
  <r>
    <s v="Asia"/>
    <s v="Mongolia"/>
    <x v="1"/>
    <x v="3"/>
    <x v="6"/>
    <n v="2.3E-2"/>
  </r>
  <r>
    <s v="Asia"/>
    <s v="Mongolia"/>
    <x v="1"/>
    <x v="3"/>
    <x v="7"/>
    <n v="0.47299999999999998"/>
  </r>
  <r>
    <s v="Asia"/>
    <s v="Mongolia"/>
    <x v="1"/>
    <x v="3"/>
    <x v="8"/>
    <n v="0.47299999999999998"/>
  </r>
  <r>
    <s v="Asia"/>
    <s v="Mongolia"/>
    <x v="1"/>
    <x v="3"/>
    <x v="9"/>
    <n v="0.47299999999999998"/>
  </r>
  <r>
    <s v="Asia"/>
    <s v="Mongolia"/>
    <x v="1"/>
    <x v="3"/>
    <x v="10"/>
    <n v="0.67300000000000004"/>
  </r>
  <r>
    <s v="Asia"/>
    <s v="Mongolia"/>
    <x v="1"/>
    <x v="3"/>
    <x v="11"/>
    <n v="0.67300000000000004"/>
  </r>
  <r>
    <s v="Asia"/>
    <s v="Mongolia"/>
    <x v="1"/>
    <x v="3"/>
    <x v="12"/>
    <n v="1.006"/>
  </r>
  <r>
    <s v="Asia"/>
    <s v="Mongolia"/>
    <x v="1"/>
    <x v="3"/>
    <x v="13"/>
    <n v="50.606000000000002"/>
  </r>
  <r>
    <s v="Asia"/>
    <s v="Mongolia"/>
    <x v="1"/>
    <x v="3"/>
    <x v="14"/>
    <n v="50.606000000000002"/>
  </r>
  <r>
    <s v="Asia"/>
    <s v="Mongolia"/>
    <x v="1"/>
    <x v="3"/>
    <x v="15"/>
    <n v="50.606000000000002"/>
  </r>
  <r>
    <s v="Asia"/>
    <s v="Mongolia"/>
    <x v="1"/>
    <x v="3"/>
    <x v="16"/>
    <n v="50.606000000000002"/>
  </r>
  <r>
    <s v="Asia"/>
    <s v="Mongolia"/>
    <x v="1"/>
    <x v="3"/>
    <x v="17"/>
    <n v="101.006"/>
  </r>
  <r>
    <s v="Asia"/>
    <s v="Mongolia"/>
    <x v="1"/>
    <x v="3"/>
    <x v="18"/>
    <n v="156.006"/>
  </r>
  <r>
    <s v="Asia"/>
    <s v="Mongolia"/>
    <x v="1"/>
    <x v="3"/>
    <x v="19"/>
    <n v="156.006"/>
  </r>
  <r>
    <s v="Asia"/>
    <s v="Myanmar"/>
    <x v="0"/>
    <x v="0"/>
    <x v="0"/>
    <n v="681.34"/>
  </r>
  <r>
    <s v="Asia"/>
    <s v="Myanmar"/>
    <x v="0"/>
    <x v="0"/>
    <x v="1"/>
    <n v="713.84"/>
  </r>
  <r>
    <s v="Asia"/>
    <s v="Myanmar"/>
    <x v="0"/>
    <x v="0"/>
    <x v="2"/>
    <n v="713.84"/>
  </r>
  <r>
    <s v="Asia"/>
    <s v="Myanmar"/>
    <x v="0"/>
    <x v="0"/>
    <x v="3"/>
    <n v="713.84"/>
  </r>
  <r>
    <s v="Asia"/>
    <s v="Myanmar"/>
    <x v="0"/>
    <x v="0"/>
    <x v="4"/>
    <n v="747.24"/>
  </r>
  <r>
    <s v="Asia"/>
    <s v="Myanmar"/>
    <x v="0"/>
    <x v="0"/>
    <x v="5"/>
    <n v="867.24"/>
  </r>
  <r>
    <s v="Asia"/>
    <s v="Myanmar"/>
    <x v="0"/>
    <x v="0"/>
    <x v="6"/>
    <n v="867.24"/>
  </r>
  <r>
    <s v="Asia"/>
    <s v="Myanmar"/>
    <x v="0"/>
    <x v="0"/>
    <x v="7"/>
    <n v="867.24"/>
  </r>
  <r>
    <s v="Asia"/>
    <s v="Myanmar"/>
    <x v="0"/>
    <x v="0"/>
    <x v="8"/>
    <n v="867.24"/>
  </r>
  <r>
    <s v="Asia"/>
    <s v="Myanmar"/>
    <x v="0"/>
    <x v="0"/>
    <x v="9"/>
    <n v="867.24"/>
  </r>
  <r>
    <s v="Asia"/>
    <s v="Myanmar"/>
    <x v="0"/>
    <x v="0"/>
    <x v="10"/>
    <n v="867.24"/>
  </r>
  <r>
    <s v="Asia"/>
    <s v="Myanmar"/>
    <x v="0"/>
    <x v="0"/>
    <x v="11"/>
    <n v="867.24"/>
  </r>
  <r>
    <s v="Asia"/>
    <s v="Myanmar"/>
    <x v="0"/>
    <x v="0"/>
    <x v="12"/>
    <n v="884.84"/>
  </r>
  <r>
    <s v="Asia"/>
    <s v="Myanmar"/>
    <x v="0"/>
    <x v="0"/>
    <x v="13"/>
    <n v="1083.6400000000001"/>
  </r>
  <r>
    <s v="Asia"/>
    <s v="Myanmar"/>
    <x v="0"/>
    <x v="0"/>
    <x v="14"/>
    <n v="1370.79"/>
  </r>
  <r>
    <s v="Asia"/>
    <s v="Myanmar"/>
    <x v="0"/>
    <x v="0"/>
    <x v="15"/>
    <n v="1707.55"/>
  </r>
  <r>
    <s v="Asia"/>
    <s v="Myanmar"/>
    <x v="0"/>
    <x v="0"/>
    <x v="16"/>
    <n v="1752.55"/>
  </r>
  <r>
    <s v="Asia"/>
    <s v="Myanmar"/>
    <x v="0"/>
    <x v="0"/>
    <x v="17"/>
    <n v="2356.5500000000002"/>
  </r>
  <r>
    <s v="Asia"/>
    <s v="Myanmar"/>
    <x v="0"/>
    <x v="0"/>
    <x v="18"/>
    <n v="2803.15"/>
  </r>
  <r>
    <s v="Asia"/>
    <s v="Myanmar"/>
    <x v="0"/>
    <x v="0"/>
    <x v="19"/>
    <n v="2988.15"/>
  </r>
  <r>
    <s v="Asia"/>
    <s v="Myanmar"/>
    <x v="0"/>
    <x v="8"/>
    <x v="17"/>
    <n v="0.38"/>
  </r>
  <r>
    <s v="Asia"/>
    <s v="Myanmar"/>
    <x v="0"/>
    <x v="8"/>
    <x v="18"/>
    <n v="0.38"/>
  </r>
  <r>
    <s v="Asia"/>
    <s v="Myanmar"/>
    <x v="0"/>
    <x v="8"/>
    <x v="19"/>
    <n v="0.38"/>
  </r>
  <r>
    <s v="Asia"/>
    <s v="Myanmar"/>
    <x v="1"/>
    <x v="4"/>
    <x v="5"/>
    <n v="1.4"/>
  </r>
  <r>
    <s v="Asia"/>
    <s v="Myanmar"/>
    <x v="1"/>
    <x v="4"/>
    <x v="6"/>
    <n v="1.4"/>
  </r>
  <r>
    <s v="Asia"/>
    <s v="Myanmar"/>
    <x v="1"/>
    <x v="4"/>
    <x v="7"/>
    <n v="1.4"/>
  </r>
  <r>
    <s v="Asia"/>
    <s v="Myanmar"/>
    <x v="1"/>
    <x v="4"/>
    <x v="8"/>
    <n v="1.4"/>
  </r>
  <r>
    <s v="Asia"/>
    <s v="Myanmar"/>
    <x v="1"/>
    <x v="4"/>
    <x v="9"/>
    <n v="1.4"/>
  </r>
  <r>
    <s v="Asia"/>
    <s v="Myanmar"/>
    <x v="1"/>
    <x v="4"/>
    <x v="10"/>
    <n v="1.4"/>
  </r>
  <r>
    <s v="Asia"/>
    <s v="Myanmar"/>
    <x v="1"/>
    <x v="4"/>
    <x v="11"/>
    <n v="1.4"/>
  </r>
  <r>
    <s v="Asia"/>
    <s v="Myanmar"/>
    <x v="1"/>
    <x v="4"/>
    <x v="12"/>
    <n v="1.4"/>
  </r>
  <r>
    <s v="Asia"/>
    <s v="Myanmar"/>
    <x v="1"/>
    <x v="4"/>
    <x v="13"/>
    <n v="1.4"/>
  </r>
  <r>
    <s v="Asia"/>
    <s v="Myanmar"/>
    <x v="1"/>
    <x v="4"/>
    <x v="14"/>
    <n v="1.4"/>
  </r>
  <r>
    <s v="Asia"/>
    <s v="Myanmar"/>
    <x v="1"/>
    <x v="4"/>
    <x v="15"/>
    <n v="1.4"/>
  </r>
  <r>
    <s v="Asia"/>
    <s v="Myanmar"/>
    <x v="1"/>
    <x v="4"/>
    <x v="16"/>
    <n v="1.4"/>
  </r>
  <r>
    <s v="Asia"/>
    <s v="Myanmar"/>
    <x v="1"/>
    <x v="4"/>
    <x v="17"/>
    <n v="1.4"/>
  </r>
  <r>
    <s v="Asia"/>
    <s v="Myanmar"/>
    <x v="1"/>
    <x v="4"/>
    <x v="18"/>
    <n v="1.4"/>
  </r>
  <r>
    <s v="Asia"/>
    <s v="Myanmar"/>
    <x v="1"/>
    <x v="4"/>
    <x v="19"/>
    <n v="1.4"/>
  </r>
  <r>
    <s v="Asia"/>
    <s v="Myanmar"/>
    <x v="1"/>
    <x v="4"/>
    <x v="17"/>
    <n v="0.38"/>
  </r>
  <r>
    <s v="Asia"/>
    <s v="Myanmar"/>
    <x v="1"/>
    <x v="4"/>
    <x v="18"/>
    <n v="0.38"/>
  </r>
  <r>
    <s v="Asia"/>
    <s v="Myanmar"/>
    <x v="1"/>
    <x v="4"/>
    <x v="19"/>
    <n v="0.38"/>
  </r>
  <r>
    <s v="Asia"/>
    <s v="Myanmar"/>
    <x v="1"/>
    <x v="4"/>
    <x v="11"/>
    <n v="0.16"/>
  </r>
  <r>
    <s v="Asia"/>
    <s v="Myanmar"/>
    <x v="1"/>
    <x v="4"/>
    <x v="12"/>
    <n v="0.16"/>
  </r>
  <r>
    <s v="Asia"/>
    <s v="Myanmar"/>
    <x v="1"/>
    <x v="4"/>
    <x v="13"/>
    <n v="0.16"/>
  </r>
  <r>
    <s v="Asia"/>
    <s v="Myanmar"/>
    <x v="1"/>
    <x v="4"/>
    <x v="14"/>
    <n v="0.16"/>
  </r>
  <r>
    <s v="Asia"/>
    <s v="Myanmar"/>
    <x v="1"/>
    <x v="4"/>
    <x v="15"/>
    <n v="0.16"/>
  </r>
  <r>
    <s v="Asia"/>
    <s v="Myanmar"/>
    <x v="1"/>
    <x v="4"/>
    <x v="16"/>
    <n v="0.16"/>
  </r>
  <r>
    <s v="Asia"/>
    <s v="Myanmar"/>
    <x v="1"/>
    <x v="4"/>
    <x v="17"/>
    <n v="2.86"/>
  </r>
  <r>
    <s v="Asia"/>
    <s v="Myanmar"/>
    <x v="1"/>
    <x v="4"/>
    <x v="18"/>
    <n v="2.86"/>
  </r>
  <r>
    <s v="Asia"/>
    <s v="Myanmar"/>
    <x v="1"/>
    <x v="4"/>
    <x v="19"/>
    <n v="2.86"/>
  </r>
  <r>
    <s v="Asia"/>
    <s v="Myanmar"/>
    <x v="1"/>
    <x v="1"/>
    <x v="0"/>
    <n v="317.61"/>
  </r>
  <r>
    <s v="Asia"/>
    <s v="Myanmar"/>
    <x v="1"/>
    <x v="1"/>
    <x v="1"/>
    <n v="317.61"/>
  </r>
  <r>
    <s v="Asia"/>
    <s v="Myanmar"/>
    <x v="1"/>
    <x v="1"/>
    <x v="2"/>
    <n v="347.61"/>
  </r>
  <r>
    <s v="Asia"/>
    <s v="Myanmar"/>
    <x v="1"/>
    <x v="1"/>
    <x v="3"/>
    <n v="347.61"/>
  </r>
  <r>
    <s v="Asia"/>
    <s v="Myanmar"/>
    <x v="1"/>
    <x v="1"/>
    <x v="4"/>
    <n v="422.61"/>
  </r>
  <r>
    <s v="Asia"/>
    <s v="Myanmar"/>
    <x v="1"/>
    <x v="1"/>
    <x v="5"/>
    <n v="702.63499999999999"/>
  </r>
  <r>
    <s v="Asia"/>
    <s v="Myanmar"/>
    <x v="1"/>
    <x v="1"/>
    <x v="6"/>
    <n v="713.13499999999999"/>
  </r>
  <r>
    <s v="Asia"/>
    <s v="Myanmar"/>
    <x v="1"/>
    <x v="1"/>
    <x v="7"/>
    <n v="738.24"/>
  </r>
  <r>
    <s v="Asia"/>
    <s v="Myanmar"/>
    <x v="1"/>
    <x v="1"/>
    <x v="8"/>
    <n v="768.31500000000005"/>
  </r>
  <r>
    <s v="Asia"/>
    <s v="Myanmar"/>
    <x v="1"/>
    <x v="1"/>
    <x v="9"/>
    <n v="1422.328"/>
  </r>
  <r>
    <s v="Asia"/>
    <s v="Myanmar"/>
    <x v="1"/>
    <x v="1"/>
    <x v="10"/>
    <n v="2212.3339999999998"/>
  </r>
  <r>
    <s v="Asia"/>
    <s v="Myanmar"/>
    <x v="1"/>
    <x v="1"/>
    <x v="11"/>
    <n v="2539.4490000000001"/>
  </r>
  <r>
    <s v="Asia"/>
    <s v="Myanmar"/>
    <x v="1"/>
    <x v="1"/>
    <x v="12"/>
    <n v="2673.4490000000001"/>
  </r>
  <r>
    <s v="Asia"/>
    <s v="Myanmar"/>
    <x v="1"/>
    <x v="1"/>
    <x v="13"/>
    <n v="2812.4740000000002"/>
  </r>
  <r>
    <s v="Asia"/>
    <s v="Myanmar"/>
    <x v="1"/>
    <x v="1"/>
    <x v="14"/>
    <n v="2984.665"/>
  </r>
  <r>
    <s v="Asia"/>
    <s v="Myanmar"/>
    <x v="1"/>
    <x v="1"/>
    <x v="15"/>
    <n v="3198.39"/>
  </r>
  <r>
    <s v="Asia"/>
    <s v="Myanmar"/>
    <x v="1"/>
    <x v="1"/>
    <x v="16"/>
    <n v="3264.39"/>
  </r>
  <r>
    <s v="Asia"/>
    <s v="Myanmar"/>
    <x v="1"/>
    <x v="1"/>
    <x v="17"/>
    <n v="3304.39"/>
  </r>
  <r>
    <s v="Asia"/>
    <s v="Myanmar"/>
    <x v="1"/>
    <x v="1"/>
    <x v="18"/>
    <n v="3304.39"/>
  </r>
  <r>
    <s v="Asia"/>
    <s v="Myanmar"/>
    <x v="1"/>
    <x v="1"/>
    <x v="19"/>
    <n v="3304.39"/>
  </r>
  <r>
    <s v="Asia"/>
    <s v="Myanmar"/>
    <x v="1"/>
    <x v="2"/>
    <x v="6"/>
    <n v="0"/>
  </r>
  <r>
    <s v="Asia"/>
    <s v="Myanmar"/>
    <x v="1"/>
    <x v="2"/>
    <x v="7"/>
    <n v="0.1"/>
  </r>
  <r>
    <s v="Asia"/>
    <s v="Myanmar"/>
    <x v="1"/>
    <x v="2"/>
    <x v="8"/>
    <n v="0.1"/>
  </r>
  <r>
    <s v="Asia"/>
    <s v="Myanmar"/>
    <x v="1"/>
    <x v="2"/>
    <x v="9"/>
    <n v="0.2"/>
  </r>
  <r>
    <s v="Asia"/>
    <s v="Myanmar"/>
    <x v="1"/>
    <x v="2"/>
    <x v="10"/>
    <n v="0.4"/>
  </r>
  <r>
    <s v="Asia"/>
    <s v="Myanmar"/>
    <x v="1"/>
    <x v="2"/>
    <x v="11"/>
    <n v="1.4"/>
  </r>
  <r>
    <s v="Asia"/>
    <s v="Myanmar"/>
    <x v="1"/>
    <x v="2"/>
    <x v="12"/>
    <n v="2.8"/>
  </r>
  <r>
    <s v="Asia"/>
    <s v="Myanmar"/>
    <x v="1"/>
    <x v="2"/>
    <x v="13"/>
    <n v="4.2089999999999996"/>
  </r>
  <r>
    <s v="Asia"/>
    <s v="Myanmar"/>
    <x v="1"/>
    <x v="2"/>
    <x v="14"/>
    <n v="6.2709999999999999"/>
  </r>
  <r>
    <s v="Asia"/>
    <s v="Myanmar"/>
    <x v="1"/>
    <x v="2"/>
    <x v="15"/>
    <n v="20.818999999999999"/>
  </r>
  <r>
    <s v="Asia"/>
    <s v="Myanmar"/>
    <x v="1"/>
    <x v="2"/>
    <x v="16"/>
    <n v="32.008000000000003"/>
  </r>
  <r>
    <s v="Asia"/>
    <s v="Myanmar"/>
    <x v="1"/>
    <x v="2"/>
    <x v="17"/>
    <n v="43.780999999999999"/>
  </r>
  <r>
    <s v="Asia"/>
    <s v="Myanmar"/>
    <x v="1"/>
    <x v="2"/>
    <x v="18"/>
    <n v="47.542000000000002"/>
  </r>
  <r>
    <s v="Asia"/>
    <s v="Myanmar"/>
    <x v="1"/>
    <x v="2"/>
    <x v="19"/>
    <n v="47.981999999999999"/>
  </r>
  <r>
    <s v="Asia"/>
    <s v="Myanmar"/>
    <x v="1"/>
    <x v="2"/>
    <x v="19"/>
    <n v="40"/>
  </r>
  <r>
    <s v="Asia"/>
    <s v="Myanmar"/>
    <x v="1"/>
    <x v="3"/>
    <x v="15"/>
    <n v="3.0000000000000001E-3"/>
  </r>
  <r>
    <s v="Asia"/>
    <s v="Myanmar"/>
    <x v="1"/>
    <x v="3"/>
    <x v="16"/>
    <n v="3.0000000000000001E-3"/>
  </r>
  <r>
    <s v="Asia"/>
    <s v="Myanmar"/>
    <x v="1"/>
    <x v="3"/>
    <x v="17"/>
    <n v="6.0000000000000001E-3"/>
  </r>
  <r>
    <s v="Asia"/>
    <s v="Myanmar"/>
    <x v="1"/>
    <x v="3"/>
    <x v="18"/>
    <n v="6.0000000000000001E-3"/>
  </r>
  <r>
    <s v="Asia"/>
    <s v="Myanmar"/>
    <x v="1"/>
    <x v="3"/>
    <x v="19"/>
    <n v="6.0000000000000001E-3"/>
  </r>
  <r>
    <s v="Asia"/>
    <s v="Nepal"/>
    <x v="0"/>
    <x v="0"/>
    <x v="0"/>
    <n v="53.41"/>
  </r>
  <r>
    <s v="Asia"/>
    <s v="Nepal"/>
    <x v="0"/>
    <x v="0"/>
    <x v="1"/>
    <n v="53.41"/>
  </r>
  <r>
    <s v="Asia"/>
    <s v="Nepal"/>
    <x v="0"/>
    <x v="0"/>
    <x v="2"/>
    <n v="53.41"/>
  </r>
  <r>
    <s v="Asia"/>
    <s v="Nepal"/>
    <x v="0"/>
    <x v="0"/>
    <x v="3"/>
    <n v="53.41"/>
  </r>
  <r>
    <s v="Asia"/>
    <s v="Nepal"/>
    <x v="0"/>
    <x v="0"/>
    <x v="4"/>
    <n v="53.41"/>
  </r>
  <r>
    <s v="Asia"/>
    <s v="Nepal"/>
    <x v="0"/>
    <x v="0"/>
    <x v="5"/>
    <n v="53.41"/>
  </r>
  <r>
    <s v="Asia"/>
    <s v="Nepal"/>
    <x v="0"/>
    <x v="0"/>
    <x v="6"/>
    <n v="53.41"/>
  </r>
  <r>
    <s v="Asia"/>
    <s v="Nepal"/>
    <x v="0"/>
    <x v="0"/>
    <x v="7"/>
    <n v="53.41"/>
  </r>
  <r>
    <s v="Asia"/>
    <s v="Nepal"/>
    <x v="0"/>
    <x v="0"/>
    <x v="8"/>
    <n v="53.41"/>
  </r>
  <r>
    <s v="Asia"/>
    <s v="Nepal"/>
    <x v="0"/>
    <x v="0"/>
    <x v="9"/>
    <n v="53.41"/>
  </r>
  <r>
    <s v="Asia"/>
    <s v="Nepal"/>
    <x v="0"/>
    <x v="0"/>
    <x v="10"/>
    <n v="53.41"/>
  </r>
  <r>
    <s v="Asia"/>
    <s v="Nepal"/>
    <x v="0"/>
    <x v="0"/>
    <x v="11"/>
    <n v="53.41"/>
  </r>
  <r>
    <s v="Asia"/>
    <s v="Nepal"/>
    <x v="0"/>
    <x v="0"/>
    <x v="12"/>
    <n v="53.41"/>
  </r>
  <r>
    <s v="Asia"/>
    <s v="Nepal"/>
    <x v="0"/>
    <x v="0"/>
    <x v="13"/>
    <n v="53.41"/>
  </r>
  <r>
    <s v="Asia"/>
    <s v="Nepal"/>
    <x v="0"/>
    <x v="0"/>
    <x v="14"/>
    <n v="53.41"/>
  </r>
  <r>
    <s v="Asia"/>
    <s v="Nepal"/>
    <x v="0"/>
    <x v="0"/>
    <x v="15"/>
    <n v="53.41"/>
  </r>
  <r>
    <s v="Asia"/>
    <s v="Nepal"/>
    <x v="0"/>
    <x v="0"/>
    <x v="16"/>
    <n v="53.41"/>
  </r>
  <r>
    <s v="Asia"/>
    <s v="Nepal"/>
    <x v="0"/>
    <x v="0"/>
    <x v="17"/>
    <n v="53.41"/>
  </r>
  <r>
    <s v="Asia"/>
    <s v="Nepal"/>
    <x v="0"/>
    <x v="0"/>
    <x v="18"/>
    <n v="53.41"/>
  </r>
  <r>
    <s v="Asia"/>
    <s v="Nepal"/>
    <x v="0"/>
    <x v="0"/>
    <x v="19"/>
    <n v="53.41"/>
  </r>
  <r>
    <s v="Asia"/>
    <s v="Nepal"/>
    <x v="1"/>
    <x v="1"/>
    <x v="0"/>
    <n v="281.572"/>
  </r>
  <r>
    <s v="Asia"/>
    <s v="Nepal"/>
    <x v="1"/>
    <x v="1"/>
    <x v="1"/>
    <n v="402.34399999999999"/>
  </r>
  <r>
    <s v="Asia"/>
    <s v="Nepal"/>
    <x v="1"/>
    <x v="1"/>
    <x v="2"/>
    <n v="408.03199999999998"/>
  </r>
  <r>
    <s v="Asia"/>
    <s v="Nepal"/>
    <x v="1"/>
    <x v="1"/>
    <x v="3"/>
    <n v="560.46600000000001"/>
  </r>
  <r>
    <s v="Asia"/>
    <s v="Nepal"/>
    <x v="1"/>
    <x v="1"/>
    <x v="4"/>
    <n v="570.22700000000009"/>
  </r>
  <r>
    <s v="Asia"/>
    <s v="Nepal"/>
    <x v="1"/>
    <x v="1"/>
    <x v="5"/>
    <n v="573.58899999999994"/>
  </r>
  <r>
    <s v="Asia"/>
    <s v="Nepal"/>
    <x v="1"/>
    <x v="1"/>
    <x v="6"/>
    <n v="577.58299999999997"/>
  </r>
  <r>
    <s v="Asia"/>
    <s v="Nepal"/>
    <x v="1"/>
    <x v="1"/>
    <x v="7"/>
    <n v="583.66499999999996"/>
  </r>
  <r>
    <s v="Asia"/>
    <s v="Nepal"/>
    <x v="1"/>
    <x v="1"/>
    <x v="8"/>
    <n v="592.63699999999994"/>
  </r>
  <r>
    <s v="Asia"/>
    <s v="Nepal"/>
    <x v="1"/>
    <x v="1"/>
    <x v="9"/>
    <n v="687.60599999999999"/>
  </r>
  <r>
    <s v="Asia"/>
    <s v="Nepal"/>
    <x v="1"/>
    <x v="1"/>
    <x v="10"/>
    <n v="697.49099999999999"/>
  </r>
  <r>
    <s v="Asia"/>
    <s v="Nepal"/>
    <x v="1"/>
    <x v="1"/>
    <x v="11"/>
    <n v="704.399"/>
  </r>
  <r>
    <s v="Asia"/>
    <s v="Nepal"/>
    <x v="1"/>
    <x v="1"/>
    <x v="12"/>
    <n v="709.14700000000005"/>
  </r>
  <r>
    <s v="Asia"/>
    <s v="Nepal"/>
    <x v="1"/>
    <x v="1"/>
    <x v="13"/>
    <n v="743.81299999999999"/>
  </r>
  <r>
    <s v="Asia"/>
    <s v="Nepal"/>
    <x v="1"/>
    <x v="1"/>
    <x v="14"/>
    <n v="759.42100000000005"/>
  </r>
  <r>
    <s v="Asia"/>
    <s v="Nepal"/>
    <x v="1"/>
    <x v="1"/>
    <x v="15"/>
    <n v="813.57799999999997"/>
  </r>
  <r>
    <s v="Asia"/>
    <s v="Nepal"/>
    <x v="1"/>
    <x v="1"/>
    <x v="16"/>
    <n v="833.9860000000001"/>
  </r>
  <r>
    <s v="Asia"/>
    <s v="Nepal"/>
    <x v="1"/>
    <x v="1"/>
    <x v="17"/>
    <n v="939.09099999999989"/>
  </r>
  <r>
    <s v="Asia"/>
    <s v="Nepal"/>
    <x v="1"/>
    <x v="1"/>
    <x v="18"/>
    <n v="1060.2850000000001"/>
  </r>
  <r>
    <s v="Asia"/>
    <s v="Nepal"/>
    <x v="1"/>
    <x v="1"/>
    <x v="19"/>
    <n v="1181.6680000000001"/>
  </r>
  <r>
    <s v="Asia"/>
    <s v="Nepal"/>
    <x v="1"/>
    <x v="2"/>
    <x v="0"/>
    <n v="2.8000000000000001E-2"/>
  </r>
  <r>
    <s v="Asia"/>
    <s v="Nepal"/>
    <x v="1"/>
    <x v="2"/>
    <x v="1"/>
    <n v="0.29099999999999998"/>
  </r>
  <r>
    <s v="Asia"/>
    <s v="Nepal"/>
    <x v="1"/>
    <x v="2"/>
    <x v="2"/>
    <n v="0.63700000000000001"/>
  </r>
  <r>
    <s v="Asia"/>
    <s v="Nepal"/>
    <x v="1"/>
    <x v="2"/>
    <x v="3"/>
    <n v="1.04"/>
  </r>
  <r>
    <s v="Asia"/>
    <s v="Nepal"/>
    <x v="1"/>
    <x v="2"/>
    <x v="4"/>
    <n v="1.4450000000000001"/>
  </r>
  <r>
    <s v="Asia"/>
    <s v="Nepal"/>
    <x v="1"/>
    <x v="2"/>
    <x v="5"/>
    <n v="1.85"/>
  </r>
  <r>
    <s v="Asia"/>
    <s v="Nepal"/>
    <x v="1"/>
    <x v="2"/>
    <x v="6"/>
    <n v="1.752"/>
  </r>
  <r>
    <s v="Asia"/>
    <s v="Nepal"/>
    <x v="1"/>
    <x v="2"/>
    <x v="7"/>
    <n v="1.5680000000000001"/>
  </r>
  <r>
    <s v="Asia"/>
    <s v="Nepal"/>
    <x v="1"/>
    <x v="2"/>
    <x v="8"/>
    <n v="2.008"/>
  </r>
  <r>
    <s v="Asia"/>
    <s v="Nepal"/>
    <x v="1"/>
    <x v="2"/>
    <x v="9"/>
    <n v="3.774"/>
  </r>
  <r>
    <s v="Asia"/>
    <s v="Nepal"/>
    <x v="1"/>
    <x v="2"/>
    <x v="10"/>
    <n v="4.2919999999999998"/>
  </r>
  <r>
    <s v="Asia"/>
    <s v="Nepal"/>
    <x v="1"/>
    <x v="2"/>
    <x v="11"/>
    <n v="7.7939999999999996"/>
  </r>
  <r>
    <s v="Asia"/>
    <s v="Nepal"/>
    <x v="1"/>
    <x v="2"/>
    <x v="12"/>
    <n v="8.5709999999999997"/>
  </r>
  <r>
    <s v="Asia"/>
    <s v="Nepal"/>
    <x v="1"/>
    <x v="2"/>
    <x v="13"/>
    <n v="10.143000000000001"/>
  </r>
  <r>
    <s v="Asia"/>
    <s v="Nepal"/>
    <x v="1"/>
    <x v="2"/>
    <x v="14"/>
    <n v="10.862"/>
  </r>
  <r>
    <s v="Asia"/>
    <s v="Nepal"/>
    <x v="1"/>
    <x v="2"/>
    <x v="15"/>
    <n v="12.701000000000001"/>
  </r>
  <r>
    <s v="Asia"/>
    <s v="Nepal"/>
    <x v="1"/>
    <x v="2"/>
    <x v="16"/>
    <n v="12.872"/>
  </r>
  <r>
    <s v="Asia"/>
    <s v="Nepal"/>
    <x v="1"/>
    <x v="2"/>
    <x v="17"/>
    <n v="52.591999999999999"/>
  </r>
  <r>
    <s v="Asia"/>
    <s v="Nepal"/>
    <x v="1"/>
    <x v="2"/>
    <x v="18"/>
    <n v="52.591999999999999"/>
  </r>
  <r>
    <s v="Asia"/>
    <s v="Nepal"/>
    <x v="1"/>
    <x v="2"/>
    <x v="19"/>
    <n v="52.591999999999999"/>
  </r>
  <r>
    <s v="Asia"/>
    <s v="Nepal"/>
    <x v="1"/>
    <x v="2"/>
    <x v="11"/>
    <n v="0.68"/>
  </r>
  <r>
    <s v="Asia"/>
    <s v="Nepal"/>
    <x v="1"/>
    <x v="2"/>
    <x v="12"/>
    <n v="0.68"/>
  </r>
  <r>
    <s v="Asia"/>
    <s v="Nepal"/>
    <x v="1"/>
    <x v="2"/>
    <x v="13"/>
    <n v="0.68"/>
  </r>
  <r>
    <s v="Asia"/>
    <s v="Nepal"/>
    <x v="1"/>
    <x v="2"/>
    <x v="14"/>
    <n v="0.68"/>
  </r>
  <r>
    <s v="Asia"/>
    <s v="Nepal"/>
    <x v="1"/>
    <x v="2"/>
    <x v="15"/>
    <n v="0.68"/>
  </r>
  <r>
    <s v="Asia"/>
    <s v="Nepal"/>
    <x v="1"/>
    <x v="2"/>
    <x v="16"/>
    <n v="0.68"/>
  </r>
  <r>
    <s v="Asia"/>
    <s v="Nepal"/>
    <x v="1"/>
    <x v="2"/>
    <x v="17"/>
    <n v="1.68"/>
  </r>
  <r>
    <s v="Asia"/>
    <s v="Nepal"/>
    <x v="1"/>
    <x v="2"/>
    <x v="18"/>
    <n v="1.68"/>
  </r>
  <r>
    <s v="Asia"/>
    <s v="Nepal"/>
    <x v="1"/>
    <x v="2"/>
    <x v="19"/>
    <n v="1.68"/>
  </r>
  <r>
    <s v="Asia"/>
    <s v="Nepal"/>
    <x v="1"/>
    <x v="3"/>
    <x v="13"/>
    <n v="6.9000000000000006E-2"/>
  </r>
  <r>
    <s v="Asia"/>
    <s v="Nepal"/>
    <x v="1"/>
    <x v="3"/>
    <x v="14"/>
    <n v="6.9000000000000006E-2"/>
  </r>
  <r>
    <s v="Asia"/>
    <s v="Nepal"/>
    <x v="1"/>
    <x v="3"/>
    <x v="15"/>
    <n v="6.9000000000000006E-2"/>
  </r>
  <r>
    <s v="Asia"/>
    <s v="Nepal"/>
    <x v="1"/>
    <x v="3"/>
    <x v="16"/>
    <n v="6.9000000000000006E-2"/>
  </r>
  <r>
    <s v="Asia"/>
    <s v="Nepal"/>
    <x v="1"/>
    <x v="3"/>
    <x v="17"/>
    <n v="6.9000000000000006E-2"/>
  </r>
  <r>
    <s v="Asia"/>
    <s v="Nepal"/>
    <x v="1"/>
    <x v="3"/>
    <x v="18"/>
    <n v="0.16900000000000001"/>
  </r>
  <r>
    <s v="Asia"/>
    <s v="Nepal"/>
    <x v="1"/>
    <x v="3"/>
    <x v="19"/>
    <n v="0.19900000000000001"/>
  </r>
  <r>
    <s v="Asia"/>
    <s v="North Korea"/>
    <x v="0"/>
    <x v="0"/>
    <x v="0"/>
    <n v="2960"/>
  </r>
  <r>
    <s v="Asia"/>
    <s v="North Korea"/>
    <x v="0"/>
    <x v="0"/>
    <x v="1"/>
    <n v="2960"/>
  </r>
  <r>
    <s v="Asia"/>
    <s v="North Korea"/>
    <x v="0"/>
    <x v="0"/>
    <x v="2"/>
    <n v="2960"/>
  </r>
  <r>
    <s v="Asia"/>
    <s v="North Korea"/>
    <x v="0"/>
    <x v="0"/>
    <x v="3"/>
    <n v="2960"/>
  </r>
  <r>
    <s v="Asia"/>
    <s v="North Korea"/>
    <x v="0"/>
    <x v="0"/>
    <x v="4"/>
    <n v="2960"/>
  </r>
  <r>
    <s v="Asia"/>
    <s v="North Korea"/>
    <x v="0"/>
    <x v="0"/>
    <x v="5"/>
    <n v="3010"/>
  </r>
  <r>
    <s v="Asia"/>
    <s v="North Korea"/>
    <x v="0"/>
    <x v="0"/>
    <x v="6"/>
    <n v="3010"/>
  </r>
  <r>
    <s v="Asia"/>
    <s v="North Korea"/>
    <x v="0"/>
    <x v="0"/>
    <x v="7"/>
    <n v="3010"/>
  </r>
  <r>
    <s v="Asia"/>
    <s v="North Korea"/>
    <x v="0"/>
    <x v="0"/>
    <x v="8"/>
    <n v="3010"/>
  </r>
  <r>
    <s v="Asia"/>
    <s v="North Korea"/>
    <x v="0"/>
    <x v="0"/>
    <x v="9"/>
    <n v="3010"/>
  </r>
  <r>
    <s v="Asia"/>
    <s v="North Korea"/>
    <x v="0"/>
    <x v="0"/>
    <x v="10"/>
    <n v="3010"/>
  </r>
  <r>
    <s v="Asia"/>
    <s v="North Korea"/>
    <x v="0"/>
    <x v="0"/>
    <x v="11"/>
    <n v="2960"/>
  </r>
  <r>
    <s v="Asia"/>
    <s v="North Korea"/>
    <x v="0"/>
    <x v="0"/>
    <x v="12"/>
    <n v="2960"/>
  </r>
  <r>
    <s v="Asia"/>
    <s v="North Korea"/>
    <x v="0"/>
    <x v="0"/>
    <x v="13"/>
    <n v="2960"/>
  </r>
  <r>
    <s v="Asia"/>
    <s v="North Korea"/>
    <x v="0"/>
    <x v="0"/>
    <x v="14"/>
    <n v="2960"/>
  </r>
  <r>
    <s v="Asia"/>
    <s v="North Korea"/>
    <x v="0"/>
    <x v="0"/>
    <x v="15"/>
    <n v="2960"/>
  </r>
  <r>
    <s v="Asia"/>
    <s v="North Korea"/>
    <x v="0"/>
    <x v="0"/>
    <x v="16"/>
    <n v="2960"/>
  </r>
  <r>
    <s v="Asia"/>
    <s v="North Korea"/>
    <x v="0"/>
    <x v="0"/>
    <x v="17"/>
    <n v="2960"/>
  </r>
  <r>
    <s v="Asia"/>
    <s v="North Korea"/>
    <x v="0"/>
    <x v="0"/>
    <x v="18"/>
    <n v="3360"/>
  </r>
  <r>
    <s v="Asia"/>
    <s v="North Korea"/>
    <x v="0"/>
    <x v="0"/>
    <x v="19"/>
    <n v="3360"/>
  </r>
  <r>
    <s v="Asia"/>
    <s v="North Korea"/>
    <x v="1"/>
    <x v="1"/>
    <x v="0"/>
    <n v="4592"/>
  </r>
  <r>
    <s v="Asia"/>
    <s v="North Korea"/>
    <x v="1"/>
    <x v="1"/>
    <x v="1"/>
    <n v="4792"/>
  </r>
  <r>
    <s v="Asia"/>
    <s v="North Korea"/>
    <x v="1"/>
    <x v="1"/>
    <x v="2"/>
    <n v="4812"/>
  </r>
  <r>
    <s v="Asia"/>
    <s v="North Korea"/>
    <x v="1"/>
    <x v="1"/>
    <x v="3"/>
    <n v="4812"/>
  </r>
  <r>
    <s v="Asia"/>
    <s v="North Korea"/>
    <x v="1"/>
    <x v="1"/>
    <x v="4"/>
    <n v="4812"/>
  </r>
  <r>
    <s v="Asia"/>
    <s v="North Korea"/>
    <x v="1"/>
    <x v="1"/>
    <x v="5"/>
    <n v="4812"/>
  </r>
  <r>
    <s v="Asia"/>
    <s v="North Korea"/>
    <x v="1"/>
    <x v="1"/>
    <x v="6"/>
    <n v="4812"/>
  </r>
  <r>
    <s v="Asia"/>
    <s v="North Korea"/>
    <x v="1"/>
    <x v="1"/>
    <x v="7"/>
    <n v="4942"/>
  </r>
  <r>
    <s v="Asia"/>
    <s v="North Korea"/>
    <x v="1"/>
    <x v="1"/>
    <x v="8"/>
    <n v="4487"/>
  </r>
  <r>
    <s v="Asia"/>
    <s v="North Korea"/>
    <x v="1"/>
    <x v="1"/>
    <x v="9"/>
    <n v="3918"/>
  </r>
  <r>
    <s v="Asia"/>
    <s v="North Korea"/>
    <x v="1"/>
    <x v="1"/>
    <x v="10"/>
    <n v="3958"/>
  </r>
  <r>
    <s v="Asia"/>
    <s v="North Korea"/>
    <x v="1"/>
    <x v="1"/>
    <x v="11"/>
    <n v="3960"/>
  </r>
  <r>
    <s v="Asia"/>
    <s v="North Korea"/>
    <x v="1"/>
    <x v="1"/>
    <x v="12"/>
    <n v="4260"/>
  </r>
  <r>
    <s v="Asia"/>
    <s v="North Korea"/>
    <x v="1"/>
    <x v="1"/>
    <x v="13"/>
    <n v="4283"/>
  </r>
  <r>
    <s v="Asia"/>
    <s v="North Korea"/>
    <x v="1"/>
    <x v="1"/>
    <x v="14"/>
    <n v="4293"/>
  </r>
  <r>
    <s v="Asia"/>
    <s v="North Korea"/>
    <x v="1"/>
    <x v="1"/>
    <x v="15"/>
    <n v="4467"/>
  </r>
  <r>
    <s v="Asia"/>
    <s v="North Korea"/>
    <x v="1"/>
    <x v="1"/>
    <x v="16"/>
    <n v="4701"/>
  </r>
  <r>
    <s v="Asia"/>
    <s v="North Korea"/>
    <x v="1"/>
    <x v="1"/>
    <x v="17"/>
    <n v="4761"/>
  </r>
  <r>
    <s v="Asia"/>
    <s v="North Korea"/>
    <x v="1"/>
    <x v="1"/>
    <x v="18"/>
    <n v="4790"/>
  </r>
  <r>
    <s v="Asia"/>
    <s v="North Korea"/>
    <x v="1"/>
    <x v="1"/>
    <x v="19"/>
    <n v="4790"/>
  </r>
  <r>
    <s v="Asia"/>
    <s v="North Korea"/>
    <x v="1"/>
    <x v="2"/>
    <x v="1"/>
    <n v="2.7E-2"/>
  </r>
  <r>
    <s v="Asia"/>
    <s v="North Korea"/>
    <x v="1"/>
    <x v="2"/>
    <x v="2"/>
    <n v="3.7999999999999999E-2"/>
  </r>
  <r>
    <s v="Asia"/>
    <s v="North Korea"/>
    <x v="1"/>
    <x v="2"/>
    <x v="3"/>
    <n v="0.25700000000000001"/>
  </r>
  <r>
    <s v="Asia"/>
    <s v="North Korea"/>
    <x v="1"/>
    <x v="2"/>
    <x v="4"/>
    <n v="0.33500000000000002"/>
  </r>
  <r>
    <s v="Asia"/>
    <s v="North Korea"/>
    <x v="1"/>
    <x v="2"/>
    <x v="5"/>
    <n v="0.36399999999999999"/>
  </r>
  <r>
    <s v="Asia"/>
    <s v="North Korea"/>
    <x v="1"/>
    <x v="2"/>
    <x v="6"/>
    <n v="0.41699999999999998"/>
  </r>
  <r>
    <s v="Asia"/>
    <s v="North Korea"/>
    <x v="1"/>
    <x v="2"/>
    <x v="7"/>
    <n v="0.45900000000000002"/>
  </r>
  <r>
    <s v="Asia"/>
    <s v="North Korea"/>
    <x v="1"/>
    <x v="2"/>
    <x v="8"/>
    <n v="0.49399999999999999"/>
  </r>
  <r>
    <s v="Asia"/>
    <s v="North Korea"/>
    <x v="1"/>
    <x v="2"/>
    <x v="9"/>
    <n v="0.63700000000000001"/>
  </r>
  <r>
    <s v="Asia"/>
    <s v="North Korea"/>
    <x v="1"/>
    <x v="2"/>
    <x v="10"/>
    <n v="0.95099999999999996"/>
  </r>
  <r>
    <s v="Asia"/>
    <s v="North Korea"/>
    <x v="1"/>
    <x v="2"/>
    <x v="11"/>
    <n v="1.69"/>
  </r>
  <r>
    <s v="Asia"/>
    <s v="North Korea"/>
    <x v="1"/>
    <x v="2"/>
    <x v="12"/>
    <n v="2.294"/>
  </r>
  <r>
    <s v="Asia"/>
    <s v="North Korea"/>
    <x v="1"/>
    <x v="2"/>
    <x v="13"/>
    <n v="6.1390000000000002"/>
  </r>
  <r>
    <s v="Asia"/>
    <s v="North Korea"/>
    <x v="1"/>
    <x v="2"/>
    <x v="14"/>
    <n v="10.958"/>
  </r>
  <r>
    <s v="Asia"/>
    <s v="North Korea"/>
    <x v="1"/>
    <x v="2"/>
    <x v="15"/>
    <n v="22.794"/>
  </r>
  <r>
    <s v="Asia"/>
    <s v="North Korea"/>
    <x v="1"/>
    <x v="2"/>
    <x v="16"/>
    <n v="31.533999999999999"/>
  </r>
  <r>
    <s v="Asia"/>
    <s v="North Korea"/>
    <x v="1"/>
    <x v="2"/>
    <x v="17"/>
    <n v="34.78"/>
  </r>
  <r>
    <s v="Asia"/>
    <s v="North Korea"/>
    <x v="1"/>
    <x v="2"/>
    <x v="18"/>
    <n v="37.78"/>
  </r>
  <r>
    <s v="Asia"/>
    <s v="North Korea"/>
    <x v="1"/>
    <x v="2"/>
    <x v="19"/>
    <n v="40.78"/>
  </r>
  <r>
    <s v="Asia"/>
    <s v="North Korea"/>
    <x v="1"/>
    <x v="2"/>
    <x v="19"/>
    <n v="1"/>
  </r>
  <r>
    <s v="Asia"/>
    <s v="North Korea"/>
    <x v="1"/>
    <x v="3"/>
    <x v="8"/>
    <n v="0.2"/>
  </r>
  <r>
    <s v="Asia"/>
    <s v="North Korea"/>
    <x v="1"/>
    <x v="3"/>
    <x v="9"/>
    <n v="0.2"/>
  </r>
  <r>
    <s v="Asia"/>
    <s v="North Korea"/>
    <x v="1"/>
    <x v="3"/>
    <x v="10"/>
    <n v="0.2"/>
  </r>
  <r>
    <s v="Asia"/>
    <s v="North Korea"/>
    <x v="1"/>
    <x v="3"/>
    <x v="11"/>
    <n v="0.2"/>
  </r>
  <r>
    <s v="Asia"/>
    <s v="North Korea"/>
    <x v="1"/>
    <x v="3"/>
    <x v="12"/>
    <n v="0.2"/>
  </r>
  <r>
    <s v="Asia"/>
    <s v="North Korea"/>
    <x v="1"/>
    <x v="3"/>
    <x v="13"/>
    <n v="0.2"/>
  </r>
  <r>
    <s v="Asia"/>
    <s v="North Korea"/>
    <x v="1"/>
    <x v="3"/>
    <x v="14"/>
    <n v="0.2"/>
  </r>
  <r>
    <s v="Asia"/>
    <s v="North Korea"/>
    <x v="1"/>
    <x v="3"/>
    <x v="15"/>
    <n v="0.2"/>
  </r>
  <r>
    <s v="Asia"/>
    <s v="North Korea"/>
    <x v="1"/>
    <x v="3"/>
    <x v="16"/>
    <n v="0.2"/>
  </r>
  <r>
    <s v="Asia"/>
    <s v="North Korea"/>
    <x v="1"/>
    <x v="3"/>
    <x v="17"/>
    <n v="0.6"/>
  </r>
  <r>
    <s v="Asia"/>
    <s v="North Korea"/>
    <x v="1"/>
    <x v="3"/>
    <x v="18"/>
    <n v="0.6"/>
  </r>
  <r>
    <s v="Asia"/>
    <s v="North Korea"/>
    <x v="1"/>
    <x v="3"/>
    <x v="19"/>
    <n v="0.6"/>
  </r>
  <r>
    <s v="Asia"/>
    <s v="Pakistan"/>
    <x v="0"/>
    <x v="0"/>
    <x v="0"/>
    <n v="12441"/>
  </r>
  <r>
    <s v="Asia"/>
    <s v="Pakistan"/>
    <x v="0"/>
    <x v="0"/>
    <x v="1"/>
    <n v="12174"/>
  </r>
  <r>
    <s v="Asia"/>
    <s v="Pakistan"/>
    <x v="0"/>
    <x v="0"/>
    <x v="2"/>
    <n v="12285"/>
  </r>
  <r>
    <s v="Asia"/>
    <s v="Pakistan"/>
    <x v="0"/>
    <x v="0"/>
    <x v="3"/>
    <n v="12299"/>
  </r>
  <r>
    <s v="Asia"/>
    <s v="Pakistan"/>
    <x v="0"/>
    <x v="0"/>
    <x v="4"/>
    <n v="12722"/>
  </r>
  <r>
    <s v="Asia"/>
    <s v="Pakistan"/>
    <x v="0"/>
    <x v="0"/>
    <x v="5"/>
    <n v="12760"/>
  </r>
  <r>
    <s v="Asia"/>
    <s v="Pakistan"/>
    <x v="0"/>
    <x v="0"/>
    <x v="6"/>
    <n v="12606"/>
  </r>
  <r>
    <s v="Asia"/>
    <s v="Pakistan"/>
    <x v="0"/>
    <x v="0"/>
    <x v="7"/>
    <n v="12756"/>
  </r>
  <r>
    <s v="Asia"/>
    <s v="Pakistan"/>
    <x v="0"/>
    <x v="0"/>
    <x v="8"/>
    <n v="13215"/>
  </r>
  <r>
    <s v="Asia"/>
    <s v="Pakistan"/>
    <x v="0"/>
    <x v="0"/>
    <x v="9"/>
    <n v="13539"/>
  </r>
  <r>
    <s v="Asia"/>
    <s v="Pakistan"/>
    <x v="0"/>
    <x v="0"/>
    <x v="10"/>
    <n v="14597"/>
  </r>
  <r>
    <s v="Asia"/>
    <s v="Pakistan"/>
    <x v="0"/>
    <x v="0"/>
    <x v="11"/>
    <n v="15895"/>
  </r>
  <r>
    <s v="Asia"/>
    <s v="Pakistan"/>
    <x v="0"/>
    <x v="0"/>
    <x v="12"/>
    <n v="16069"/>
  </r>
  <r>
    <s v="Asia"/>
    <s v="Pakistan"/>
    <x v="0"/>
    <x v="0"/>
    <x v="13"/>
    <n v="16041"/>
  </r>
  <r>
    <s v="Asia"/>
    <s v="Pakistan"/>
    <x v="0"/>
    <x v="0"/>
    <x v="14"/>
    <n v="16366"/>
  </r>
  <r>
    <s v="Asia"/>
    <s v="Pakistan"/>
    <x v="0"/>
    <x v="0"/>
    <x v="15"/>
    <n v="16814"/>
  </r>
  <r>
    <s v="Asia"/>
    <s v="Pakistan"/>
    <x v="0"/>
    <x v="0"/>
    <x v="16"/>
    <n v="16701"/>
  </r>
  <r>
    <s v="Asia"/>
    <s v="Pakistan"/>
    <x v="0"/>
    <x v="0"/>
    <x v="17"/>
    <n v="21300"/>
  </r>
  <r>
    <s v="Asia"/>
    <s v="Pakistan"/>
    <x v="0"/>
    <x v="0"/>
    <x v="18"/>
    <n v="23900"/>
  </r>
  <r>
    <s v="Asia"/>
    <s v="Pakistan"/>
    <x v="0"/>
    <x v="0"/>
    <x v="19"/>
    <n v="25880"/>
  </r>
  <r>
    <s v="Asia"/>
    <s v="Pakistan"/>
    <x v="0"/>
    <x v="9"/>
    <x v="0"/>
    <n v="462"/>
  </r>
  <r>
    <s v="Asia"/>
    <s v="Pakistan"/>
    <x v="0"/>
    <x v="9"/>
    <x v="1"/>
    <n v="462"/>
  </r>
  <r>
    <s v="Asia"/>
    <s v="Pakistan"/>
    <x v="0"/>
    <x v="9"/>
    <x v="2"/>
    <n v="462"/>
  </r>
  <r>
    <s v="Asia"/>
    <s v="Pakistan"/>
    <x v="0"/>
    <x v="9"/>
    <x v="3"/>
    <n v="462"/>
  </r>
  <r>
    <s v="Asia"/>
    <s v="Pakistan"/>
    <x v="0"/>
    <x v="9"/>
    <x v="4"/>
    <n v="462"/>
  </r>
  <r>
    <s v="Asia"/>
    <s v="Pakistan"/>
    <x v="0"/>
    <x v="9"/>
    <x v="5"/>
    <n v="462"/>
  </r>
  <r>
    <s v="Asia"/>
    <s v="Pakistan"/>
    <x v="0"/>
    <x v="9"/>
    <x v="6"/>
    <n v="462"/>
  </r>
  <r>
    <s v="Asia"/>
    <s v="Pakistan"/>
    <x v="0"/>
    <x v="9"/>
    <x v="7"/>
    <n v="462"/>
  </r>
  <r>
    <s v="Asia"/>
    <s v="Pakistan"/>
    <x v="0"/>
    <x v="9"/>
    <x v="8"/>
    <n v="462"/>
  </r>
  <r>
    <s v="Asia"/>
    <s v="Pakistan"/>
    <x v="0"/>
    <x v="9"/>
    <x v="9"/>
    <n v="462"/>
  </r>
  <r>
    <s v="Asia"/>
    <s v="Pakistan"/>
    <x v="0"/>
    <x v="9"/>
    <x v="10"/>
    <n v="462"/>
  </r>
  <r>
    <s v="Asia"/>
    <s v="Pakistan"/>
    <x v="0"/>
    <x v="9"/>
    <x v="11"/>
    <n v="787"/>
  </r>
  <r>
    <s v="Asia"/>
    <s v="Pakistan"/>
    <x v="0"/>
    <x v="9"/>
    <x v="12"/>
    <n v="787"/>
  </r>
  <r>
    <s v="Asia"/>
    <s v="Pakistan"/>
    <x v="0"/>
    <x v="9"/>
    <x v="13"/>
    <n v="787"/>
  </r>
  <r>
    <s v="Asia"/>
    <s v="Pakistan"/>
    <x v="0"/>
    <x v="9"/>
    <x v="14"/>
    <n v="787"/>
  </r>
  <r>
    <s v="Asia"/>
    <s v="Pakistan"/>
    <x v="0"/>
    <x v="9"/>
    <x v="15"/>
    <n v="787"/>
  </r>
  <r>
    <s v="Asia"/>
    <s v="Pakistan"/>
    <x v="0"/>
    <x v="9"/>
    <x v="16"/>
    <n v="752"/>
  </r>
  <r>
    <s v="Asia"/>
    <s v="Pakistan"/>
    <x v="0"/>
    <x v="9"/>
    <x v="17"/>
    <n v="1142"/>
  </r>
  <r>
    <s v="Asia"/>
    <s v="Pakistan"/>
    <x v="0"/>
    <x v="9"/>
    <x v="18"/>
    <n v="1142"/>
  </r>
  <r>
    <s v="Asia"/>
    <s v="Pakistan"/>
    <x v="0"/>
    <x v="9"/>
    <x v="19"/>
    <n v="1142"/>
  </r>
  <r>
    <s v="Asia"/>
    <s v="Pakistan"/>
    <x v="1"/>
    <x v="4"/>
    <x v="7"/>
    <n v="4.3"/>
  </r>
  <r>
    <s v="Asia"/>
    <s v="Pakistan"/>
    <x v="1"/>
    <x v="4"/>
    <x v="8"/>
    <n v="8.5"/>
  </r>
  <r>
    <s v="Asia"/>
    <s v="Pakistan"/>
    <x v="1"/>
    <x v="4"/>
    <x v="9"/>
    <n v="8.5"/>
  </r>
  <r>
    <s v="Asia"/>
    <s v="Pakistan"/>
    <x v="1"/>
    <x v="4"/>
    <x v="10"/>
    <n v="8.5"/>
  </r>
  <r>
    <s v="Asia"/>
    <s v="Pakistan"/>
    <x v="1"/>
    <x v="4"/>
    <x v="11"/>
    <n v="8.5"/>
  </r>
  <r>
    <s v="Asia"/>
    <s v="Pakistan"/>
    <x v="1"/>
    <x v="4"/>
    <x v="12"/>
    <n v="8.5"/>
  </r>
  <r>
    <s v="Asia"/>
    <s v="Pakistan"/>
    <x v="1"/>
    <x v="4"/>
    <x v="13"/>
    <n v="8.5"/>
  </r>
  <r>
    <s v="Asia"/>
    <s v="Pakistan"/>
    <x v="1"/>
    <x v="4"/>
    <x v="14"/>
    <n v="8.5"/>
  </r>
  <r>
    <s v="Asia"/>
    <s v="Pakistan"/>
    <x v="1"/>
    <x v="4"/>
    <x v="15"/>
    <n v="8.5"/>
  </r>
  <r>
    <s v="Asia"/>
    <s v="Pakistan"/>
    <x v="1"/>
    <x v="4"/>
    <x v="16"/>
    <n v="8.65"/>
  </r>
  <r>
    <s v="Asia"/>
    <s v="Pakistan"/>
    <x v="1"/>
    <x v="4"/>
    <x v="17"/>
    <n v="8.65"/>
  </r>
  <r>
    <s v="Asia"/>
    <s v="Pakistan"/>
    <x v="1"/>
    <x v="4"/>
    <x v="18"/>
    <n v="8.65"/>
  </r>
  <r>
    <s v="Asia"/>
    <s v="Pakistan"/>
    <x v="1"/>
    <x v="4"/>
    <x v="19"/>
    <n v="8.65"/>
  </r>
  <r>
    <s v="Asia"/>
    <s v="Pakistan"/>
    <x v="1"/>
    <x v="4"/>
    <x v="0"/>
    <n v="215.6"/>
  </r>
  <r>
    <s v="Asia"/>
    <s v="Pakistan"/>
    <x v="1"/>
    <x v="4"/>
    <x v="1"/>
    <n v="215.6"/>
  </r>
  <r>
    <s v="Asia"/>
    <s v="Pakistan"/>
    <x v="1"/>
    <x v="4"/>
    <x v="2"/>
    <n v="221.6"/>
  </r>
  <r>
    <s v="Asia"/>
    <s v="Pakistan"/>
    <x v="1"/>
    <x v="4"/>
    <x v="3"/>
    <n v="221.6"/>
  </r>
  <r>
    <s v="Asia"/>
    <s v="Pakistan"/>
    <x v="1"/>
    <x v="4"/>
    <x v="4"/>
    <n v="226.6"/>
  </r>
  <r>
    <s v="Asia"/>
    <s v="Pakistan"/>
    <x v="1"/>
    <x v="4"/>
    <x v="5"/>
    <n v="226.6"/>
  </r>
  <r>
    <s v="Asia"/>
    <s v="Pakistan"/>
    <x v="1"/>
    <x v="4"/>
    <x v="6"/>
    <n v="226.6"/>
  </r>
  <r>
    <s v="Asia"/>
    <s v="Pakistan"/>
    <x v="1"/>
    <x v="4"/>
    <x v="7"/>
    <n v="238.6"/>
  </r>
  <r>
    <s v="Asia"/>
    <s v="Pakistan"/>
    <x v="1"/>
    <x v="4"/>
    <x v="8"/>
    <n v="253.6"/>
  </r>
  <r>
    <s v="Asia"/>
    <s v="Pakistan"/>
    <x v="1"/>
    <x v="4"/>
    <x v="9"/>
    <n v="253.6"/>
  </r>
  <r>
    <s v="Asia"/>
    <s v="Pakistan"/>
    <x v="1"/>
    <x v="4"/>
    <x v="10"/>
    <n v="253.6"/>
  </r>
  <r>
    <s v="Asia"/>
    <s v="Pakistan"/>
    <x v="1"/>
    <x v="4"/>
    <x v="11"/>
    <n v="253.6"/>
  </r>
  <r>
    <s v="Asia"/>
    <s v="Pakistan"/>
    <x v="1"/>
    <x v="4"/>
    <x v="12"/>
    <n v="253.6"/>
  </r>
  <r>
    <s v="Asia"/>
    <s v="Pakistan"/>
    <x v="1"/>
    <x v="4"/>
    <x v="13"/>
    <n v="259.60000000000002"/>
  </r>
  <r>
    <s v="Asia"/>
    <s v="Pakistan"/>
    <x v="1"/>
    <x v="4"/>
    <x v="14"/>
    <n v="315.60000000000002"/>
  </r>
  <r>
    <s v="Asia"/>
    <s v="Pakistan"/>
    <x v="1"/>
    <x v="4"/>
    <x v="15"/>
    <n v="324"/>
  </r>
  <r>
    <s v="Asia"/>
    <s v="Pakistan"/>
    <x v="1"/>
    <x v="4"/>
    <x v="16"/>
    <n v="365"/>
  </r>
  <r>
    <s v="Asia"/>
    <s v="Pakistan"/>
    <x v="1"/>
    <x v="4"/>
    <x v="17"/>
    <n v="365"/>
  </r>
  <r>
    <s v="Asia"/>
    <s v="Pakistan"/>
    <x v="1"/>
    <x v="4"/>
    <x v="18"/>
    <n v="423"/>
  </r>
  <r>
    <s v="Asia"/>
    <s v="Pakistan"/>
    <x v="1"/>
    <x v="4"/>
    <x v="19"/>
    <n v="423"/>
  </r>
  <r>
    <s v="Asia"/>
    <s v="Pakistan"/>
    <x v="1"/>
    <x v="1"/>
    <x v="0"/>
    <n v="4960.29"/>
  </r>
  <r>
    <s v="Asia"/>
    <s v="Pakistan"/>
    <x v="1"/>
    <x v="1"/>
    <x v="1"/>
    <n v="5098.29"/>
  </r>
  <r>
    <s v="Asia"/>
    <s v="Pakistan"/>
    <x v="1"/>
    <x v="1"/>
    <x v="2"/>
    <n v="5098.29"/>
  </r>
  <r>
    <s v="Asia"/>
    <s v="Pakistan"/>
    <x v="1"/>
    <x v="1"/>
    <x v="3"/>
    <n v="5679.29"/>
  </r>
  <r>
    <s v="Asia"/>
    <s v="Pakistan"/>
    <x v="1"/>
    <x v="1"/>
    <x v="4"/>
    <n v="6549.29"/>
  </r>
  <r>
    <s v="Asia"/>
    <s v="Pakistan"/>
    <x v="1"/>
    <x v="1"/>
    <x v="5"/>
    <n v="6550.6900000000005"/>
  </r>
  <r>
    <s v="Asia"/>
    <s v="Pakistan"/>
    <x v="1"/>
    <x v="1"/>
    <x v="6"/>
    <n v="6536.6900000000005"/>
  </r>
  <r>
    <s v="Asia"/>
    <s v="Pakistan"/>
    <x v="1"/>
    <x v="1"/>
    <x v="7"/>
    <n v="6554.99"/>
  </r>
  <r>
    <s v="Asia"/>
    <s v="Pakistan"/>
    <x v="1"/>
    <x v="1"/>
    <x v="8"/>
    <n v="6653.2250000000004"/>
  </r>
  <r>
    <s v="Asia"/>
    <s v="Pakistan"/>
    <x v="1"/>
    <x v="1"/>
    <x v="9"/>
    <n v="6657.35"/>
  </r>
  <r>
    <s v="Asia"/>
    <s v="Pakistan"/>
    <x v="1"/>
    <x v="1"/>
    <x v="10"/>
    <n v="6734.42"/>
  </r>
  <r>
    <s v="Asia"/>
    <s v="Pakistan"/>
    <x v="1"/>
    <x v="1"/>
    <x v="11"/>
    <n v="6737.3959999999997"/>
  </r>
  <r>
    <s v="Asia"/>
    <s v="Pakistan"/>
    <x v="1"/>
    <x v="1"/>
    <x v="12"/>
    <n v="6776.9040000000005"/>
  </r>
  <r>
    <s v="Asia"/>
    <s v="Pakistan"/>
    <x v="1"/>
    <x v="1"/>
    <x v="13"/>
    <n v="7087.8540000000003"/>
  </r>
  <r>
    <s v="Asia"/>
    <s v="Pakistan"/>
    <x v="1"/>
    <x v="1"/>
    <x v="14"/>
    <n v="7217.9189999999999"/>
  </r>
  <r>
    <s v="Asia"/>
    <s v="Pakistan"/>
    <x v="1"/>
    <x v="1"/>
    <x v="15"/>
    <n v="7217.9189999999999"/>
  </r>
  <r>
    <s v="Asia"/>
    <s v="Pakistan"/>
    <x v="1"/>
    <x v="1"/>
    <x v="16"/>
    <n v="7247.8189999999995"/>
  </r>
  <r>
    <s v="Asia"/>
    <s v="Pakistan"/>
    <x v="1"/>
    <x v="1"/>
    <x v="17"/>
    <n v="7399.6189999999997"/>
  </r>
  <r>
    <s v="Asia"/>
    <s v="Pakistan"/>
    <x v="1"/>
    <x v="1"/>
    <x v="18"/>
    <n v="9899.634"/>
  </r>
  <r>
    <s v="Asia"/>
    <s v="Pakistan"/>
    <x v="1"/>
    <x v="1"/>
    <x v="19"/>
    <n v="9899.634"/>
  </r>
  <r>
    <s v="Asia"/>
    <s v="Pakistan"/>
    <x v="1"/>
    <x v="2"/>
    <x v="10"/>
    <n v="2.5000000000000001E-2"/>
  </r>
  <r>
    <s v="Asia"/>
    <s v="Pakistan"/>
    <x v="1"/>
    <x v="2"/>
    <x v="11"/>
    <n v="3.2000000000000001E-2"/>
  </r>
  <r>
    <s v="Asia"/>
    <s v="Pakistan"/>
    <x v="1"/>
    <x v="2"/>
    <x v="12"/>
    <n v="0.105"/>
  </r>
  <r>
    <s v="Asia"/>
    <s v="Pakistan"/>
    <x v="1"/>
    <x v="2"/>
    <x v="13"/>
    <n v="0.21"/>
  </r>
  <r>
    <s v="Asia"/>
    <s v="Pakistan"/>
    <x v="1"/>
    <x v="2"/>
    <x v="14"/>
    <n v="0.34499999999999997"/>
  </r>
  <r>
    <s v="Asia"/>
    <s v="Pakistan"/>
    <x v="1"/>
    <x v="2"/>
    <x v="15"/>
    <n v="0.49399999999999999"/>
  </r>
  <r>
    <s v="Asia"/>
    <s v="Pakistan"/>
    <x v="1"/>
    <x v="2"/>
    <x v="16"/>
    <n v="0.48699999999999999"/>
  </r>
  <r>
    <s v="Asia"/>
    <s v="Pakistan"/>
    <x v="1"/>
    <x v="2"/>
    <x v="17"/>
    <n v="11.680999999999999"/>
  </r>
  <r>
    <s v="Asia"/>
    <s v="Pakistan"/>
    <x v="1"/>
    <x v="2"/>
    <x v="18"/>
    <n v="12.090999999999999"/>
  </r>
  <r>
    <s v="Asia"/>
    <s v="Pakistan"/>
    <x v="1"/>
    <x v="2"/>
    <x v="19"/>
    <n v="22.091000000000001"/>
  </r>
  <r>
    <s v="Asia"/>
    <s v="Pakistan"/>
    <x v="1"/>
    <x v="2"/>
    <x v="7"/>
    <n v="0.14000000000000001"/>
  </r>
  <r>
    <s v="Asia"/>
    <s v="Pakistan"/>
    <x v="1"/>
    <x v="2"/>
    <x v="8"/>
    <n v="1.1000000000000001"/>
  </r>
  <r>
    <s v="Asia"/>
    <s v="Pakistan"/>
    <x v="1"/>
    <x v="2"/>
    <x v="9"/>
    <n v="3.7"/>
  </r>
  <r>
    <s v="Asia"/>
    <s v="Pakistan"/>
    <x v="1"/>
    <x v="2"/>
    <x v="10"/>
    <n v="9.3000000000000007"/>
  </r>
  <r>
    <s v="Asia"/>
    <s v="Pakistan"/>
    <x v="1"/>
    <x v="2"/>
    <x v="11"/>
    <n v="18.600000000000001"/>
  </r>
  <r>
    <s v="Asia"/>
    <s v="Pakistan"/>
    <x v="1"/>
    <x v="2"/>
    <x v="12"/>
    <n v="45.6"/>
  </r>
  <r>
    <s v="Asia"/>
    <s v="Pakistan"/>
    <x v="1"/>
    <x v="2"/>
    <x v="13"/>
    <n v="100.3"/>
  </r>
  <r>
    <s v="Asia"/>
    <s v="Pakistan"/>
    <x v="1"/>
    <x v="2"/>
    <x v="14"/>
    <n v="164.9"/>
  </r>
  <r>
    <s v="Asia"/>
    <s v="Pakistan"/>
    <x v="1"/>
    <x v="2"/>
    <x v="15"/>
    <n v="229.5"/>
  </r>
  <r>
    <s v="Asia"/>
    <s v="Pakistan"/>
    <x v="1"/>
    <x v="2"/>
    <x v="16"/>
    <n v="545.1"/>
  </r>
  <r>
    <s v="Asia"/>
    <s v="Pakistan"/>
    <x v="1"/>
    <x v="2"/>
    <x v="17"/>
    <n v="1006.8"/>
  </r>
  <r>
    <s v="Asia"/>
    <s v="Pakistan"/>
    <x v="1"/>
    <x v="2"/>
    <x v="18"/>
    <n v="1156.8"/>
  </r>
  <r>
    <s v="Asia"/>
    <s v="Pakistan"/>
    <x v="1"/>
    <x v="2"/>
    <x v="19"/>
    <n v="1306.8"/>
  </r>
  <r>
    <s v="Asia"/>
    <s v="Pakistan"/>
    <x v="1"/>
    <x v="3"/>
    <x v="8"/>
    <n v="6"/>
  </r>
  <r>
    <s v="Asia"/>
    <s v="Pakistan"/>
    <x v="1"/>
    <x v="3"/>
    <x v="9"/>
    <n v="6"/>
  </r>
  <r>
    <s v="Asia"/>
    <s v="Pakistan"/>
    <x v="1"/>
    <x v="3"/>
    <x v="10"/>
    <n v="6"/>
  </r>
  <r>
    <s v="Asia"/>
    <s v="Pakistan"/>
    <x v="1"/>
    <x v="3"/>
    <x v="11"/>
    <n v="6"/>
  </r>
  <r>
    <s v="Asia"/>
    <s v="Pakistan"/>
    <x v="1"/>
    <x v="3"/>
    <x v="12"/>
    <n v="56.155000000000001"/>
  </r>
  <r>
    <s v="Asia"/>
    <s v="Pakistan"/>
    <x v="1"/>
    <x v="3"/>
    <x v="13"/>
    <n v="106.05500000000001"/>
  </r>
  <r>
    <s v="Asia"/>
    <s v="Pakistan"/>
    <x v="1"/>
    <x v="3"/>
    <x v="14"/>
    <n v="205.55500000000001"/>
  </r>
  <r>
    <s v="Asia"/>
    <s v="Pakistan"/>
    <x v="1"/>
    <x v="3"/>
    <x v="15"/>
    <n v="308.35499999999996"/>
  </r>
  <r>
    <s v="Asia"/>
    <s v="Pakistan"/>
    <x v="1"/>
    <x v="3"/>
    <x v="16"/>
    <n v="590.65499999999997"/>
  </r>
  <r>
    <s v="Asia"/>
    <s v="Pakistan"/>
    <x v="1"/>
    <x v="3"/>
    <x v="17"/>
    <n v="789.15499999999997"/>
  </r>
  <r>
    <s v="Asia"/>
    <s v="Pakistan"/>
    <x v="1"/>
    <x v="3"/>
    <x v="18"/>
    <n v="1185.855"/>
  </r>
  <r>
    <s v="Asia"/>
    <s v="Pakistan"/>
    <x v="1"/>
    <x v="3"/>
    <x v="19"/>
    <n v="1235.855"/>
  </r>
  <r>
    <s v="Asia"/>
    <s v="Philippines"/>
    <x v="0"/>
    <x v="0"/>
    <x v="0"/>
    <n v="6911.0060000000003"/>
  </r>
  <r>
    <s v="Asia"/>
    <s v="Philippines"/>
    <x v="0"/>
    <x v="0"/>
    <x v="1"/>
    <n v="8005.8060000000005"/>
  </r>
  <r>
    <s v="Asia"/>
    <s v="Philippines"/>
    <x v="0"/>
    <x v="0"/>
    <x v="2"/>
    <n v="9836.7790000000005"/>
  </r>
  <r>
    <s v="Asia"/>
    <s v="Philippines"/>
    <x v="0"/>
    <x v="0"/>
    <x v="3"/>
    <n v="9841.7990000000009"/>
  </r>
  <r>
    <s v="Asia"/>
    <s v="Philippines"/>
    <x v="0"/>
    <x v="0"/>
    <x v="4"/>
    <n v="9851.4090000000015"/>
  </r>
  <r>
    <s v="Asia"/>
    <s v="Philippines"/>
    <x v="0"/>
    <x v="0"/>
    <x v="5"/>
    <n v="9991.2950000000001"/>
  </r>
  <r>
    <s v="Asia"/>
    <s v="Philippines"/>
    <x v="0"/>
    <x v="0"/>
    <x v="6"/>
    <n v="10296.949999999999"/>
  </r>
  <r>
    <s v="Asia"/>
    <s v="Philippines"/>
    <x v="0"/>
    <x v="0"/>
    <x v="7"/>
    <n v="10303.539999999999"/>
  </r>
  <r>
    <s v="Asia"/>
    <s v="Philippines"/>
    <x v="0"/>
    <x v="0"/>
    <x v="8"/>
    <n v="10350.528"/>
  </r>
  <r>
    <s v="Asia"/>
    <s v="Philippines"/>
    <x v="0"/>
    <x v="0"/>
    <x v="9"/>
    <n v="10406.047"/>
  </r>
  <r>
    <s v="Asia"/>
    <s v="Philippines"/>
    <x v="0"/>
    <x v="0"/>
    <x v="10"/>
    <n v="10812.227000000001"/>
  </r>
  <r>
    <s v="Asia"/>
    <s v="Philippines"/>
    <x v="0"/>
    <x v="0"/>
    <x v="11"/>
    <n v="11092.347"/>
  </r>
  <r>
    <s v="Asia"/>
    <s v="Philippines"/>
    <x v="0"/>
    <x v="0"/>
    <x v="12"/>
    <n v="11134.272000000001"/>
  </r>
  <r>
    <s v="Asia"/>
    <s v="Philippines"/>
    <x v="0"/>
    <x v="0"/>
    <x v="13"/>
    <n v="12282.925999999999"/>
  </r>
  <r>
    <s v="Asia"/>
    <s v="Philippines"/>
    <x v="0"/>
    <x v="0"/>
    <x v="14"/>
    <n v="12502.882"/>
  </r>
  <r>
    <s v="Asia"/>
    <s v="Philippines"/>
    <x v="0"/>
    <x v="0"/>
    <x v="15"/>
    <n v="12955.03"/>
  </r>
  <r>
    <s v="Asia"/>
    <s v="Philippines"/>
    <x v="0"/>
    <x v="0"/>
    <x v="16"/>
    <n v="15187.24"/>
  </r>
  <r>
    <s v="Asia"/>
    <s v="Philippines"/>
    <x v="0"/>
    <x v="0"/>
    <x v="17"/>
    <n v="15713.986000000001"/>
  </r>
  <r>
    <s v="Asia"/>
    <s v="Philippines"/>
    <x v="0"/>
    <x v="0"/>
    <x v="18"/>
    <n v="16539.565999999999"/>
  </r>
  <r>
    <s v="Asia"/>
    <s v="Philippines"/>
    <x v="0"/>
    <x v="0"/>
    <x v="19"/>
    <n v="18131.903999999999"/>
  </r>
  <r>
    <s v="Asia"/>
    <s v="Philippines"/>
    <x v="0"/>
    <x v="7"/>
    <x v="0"/>
    <n v="336"/>
  </r>
  <r>
    <s v="Asia"/>
    <s v="Philippines"/>
    <x v="0"/>
    <x v="7"/>
    <x v="1"/>
    <n v="336"/>
  </r>
  <r>
    <s v="Asia"/>
    <s v="Philippines"/>
    <x v="0"/>
    <x v="7"/>
    <x v="2"/>
    <n v="336"/>
  </r>
  <r>
    <s v="Asia"/>
    <s v="Philippines"/>
    <x v="0"/>
    <x v="7"/>
    <x v="3"/>
    <n v="336"/>
  </r>
  <r>
    <s v="Asia"/>
    <s v="Philippines"/>
    <x v="0"/>
    <x v="7"/>
    <x v="4"/>
    <n v="736"/>
  </r>
  <r>
    <s v="Asia"/>
    <s v="Philippines"/>
    <x v="0"/>
    <x v="7"/>
    <x v="5"/>
    <n v="736"/>
  </r>
  <r>
    <s v="Asia"/>
    <s v="Philippines"/>
    <x v="0"/>
    <x v="7"/>
    <x v="6"/>
    <n v="736"/>
  </r>
  <r>
    <s v="Asia"/>
    <s v="Philippines"/>
    <x v="0"/>
    <x v="7"/>
    <x v="7"/>
    <n v="736"/>
  </r>
  <r>
    <s v="Asia"/>
    <s v="Philippines"/>
    <x v="0"/>
    <x v="7"/>
    <x v="8"/>
    <n v="736"/>
  </r>
  <r>
    <s v="Asia"/>
    <s v="Philippines"/>
    <x v="0"/>
    <x v="7"/>
    <x v="9"/>
    <n v="736"/>
  </r>
  <r>
    <s v="Asia"/>
    <s v="Philippines"/>
    <x v="0"/>
    <x v="7"/>
    <x v="10"/>
    <n v="736"/>
  </r>
  <r>
    <s v="Asia"/>
    <s v="Philippines"/>
    <x v="0"/>
    <x v="7"/>
    <x v="11"/>
    <n v="736"/>
  </r>
  <r>
    <s v="Asia"/>
    <s v="Philippines"/>
    <x v="0"/>
    <x v="7"/>
    <x v="12"/>
    <n v="736"/>
  </r>
  <r>
    <s v="Asia"/>
    <s v="Philippines"/>
    <x v="0"/>
    <x v="7"/>
    <x v="13"/>
    <n v="736"/>
  </r>
  <r>
    <s v="Asia"/>
    <s v="Philippines"/>
    <x v="0"/>
    <x v="7"/>
    <x v="14"/>
    <n v="736"/>
  </r>
  <r>
    <s v="Asia"/>
    <s v="Philippines"/>
    <x v="0"/>
    <x v="7"/>
    <x v="15"/>
    <n v="736"/>
  </r>
  <r>
    <s v="Asia"/>
    <s v="Philippines"/>
    <x v="0"/>
    <x v="7"/>
    <x v="16"/>
    <n v="736"/>
  </r>
  <r>
    <s v="Asia"/>
    <s v="Philippines"/>
    <x v="0"/>
    <x v="7"/>
    <x v="17"/>
    <n v="736"/>
  </r>
  <r>
    <s v="Asia"/>
    <s v="Philippines"/>
    <x v="0"/>
    <x v="7"/>
    <x v="18"/>
    <n v="736"/>
  </r>
  <r>
    <s v="Asia"/>
    <s v="Philippines"/>
    <x v="0"/>
    <x v="7"/>
    <x v="19"/>
    <n v="736"/>
  </r>
  <r>
    <s v="Asia"/>
    <s v="Philippines"/>
    <x v="1"/>
    <x v="4"/>
    <x v="0"/>
    <n v="7.5"/>
  </r>
  <r>
    <s v="Asia"/>
    <s v="Philippines"/>
    <x v="1"/>
    <x v="4"/>
    <x v="1"/>
    <n v="7.5750000000000002"/>
  </r>
  <r>
    <s v="Asia"/>
    <s v="Philippines"/>
    <x v="1"/>
    <x v="4"/>
    <x v="2"/>
    <n v="7.5750000000000002"/>
  </r>
  <r>
    <s v="Asia"/>
    <s v="Philippines"/>
    <x v="1"/>
    <x v="4"/>
    <x v="3"/>
    <n v="7.5750000000000002"/>
  </r>
  <r>
    <s v="Asia"/>
    <s v="Philippines"/>
    <x v="1"/>
    <x v="4"/>
    <x v="4"/>
    <n v="7.5750000000000002"/>
  </r>
  <r>
    <s v="Asia"/>
    <s v="Philippines"/>
    <x v="1"/>
    <x v="4"/>
    <x v="5"/>
    <n v="8.2750000000000004"/>
  </r>
  <r>
    <s v="Asia"/>
    <s v="Philippines"/>
    <x v="1"/>
    <x v="4"/>
    <x v="6"/>
    <n v="8.375"/>
  </r>
  <r>
    <s v="Asia"/>
    <s v="Philippines"/>
    <x v="1"/>
    <x v="4"/>
    <x v="7"/>
    <n v="10.125"/>
  </r>
  <r>
    <s v="Asia"/>
    <s v="Philippines"/>
    <x v="1"/>
    <x v="4"/>
    <x v="8"/>
    <n v="11.375"/>
  </r>
  <r>
    <s v="Asia"/>
    <s v="Philippines"/>
    <x v="1"/>
    <x v="4"/>
    <x v="9"/>
    <n v="21.049999999999997"/>
  </r>
  <r>
    <s v="Asia"/>
    <s v="Philippines"/>
    <x v="1"/>
    <x v="4"/>
    <x v="10"/>
    <n v="21.45"/>
  </r>
  <r>
    <s v="Asia"/>
    <s v="Philippines"/>
    <x v="1"/>
    <x v="4"/>
    <x v="11"/>
    <n v="23.324999999999999"/>
  </r>
  <r>
    <s v="Asia"/>
    <s v="Philippines"/>
    <x v="1"/>
    <x v="4"/>
    <x v="12"/>
    <n v="24.125"/>
  </r>
  <r>
    <s v="Asia"/>
    <s v="Philippines"/>
    <x v="1"/>
    <x v="4"/>
    <x v="13"/>
    <n v="30.625"/>
  </r>
  <r>
    <s v="Asia"/>
    <s v="Philippines"/>
    <x v="1"/>
    <x v="4"/>
    <x v="14"/>
    <n v="30.625"/>
  </r>
  <r>
    <s v="Asia"/>
    <s v="Philippines"/>
    <x v="1"/>
    <x v="4"/>
    <x v="15"/>
    <n v="30.625"/>
  </r>
  <r>
    <s v="Asia"/>
    <s v="Philippines"/>
    <x v="1"/>
    <x v="4"/>
    <x v="16"/>
    <n v="39.53"/>
  </r>
  <r>
    <s v="Asia"/>
    <s v="Philippines"/>
    <x v="1"/>
    <x v="4"/>
    <x v="17"/>
    <n v="41.53"/>
  </r>
  <r>
    <s v="Asia"/>
    <s v="Philippines"/>
    <x v="1"/>
    <x v="4"/>
    <x v="18"/>
    <n v="53.92"/>
  </r>
  <r>
    <s v="Asia"/>
    <s v="Philippines"/>
    <x v="1"/>
    <x v="4"/>
    <x v="19"/>
    <n v="53.92"/>
  </r>
  <r>
    <s v="Asia"/>
    <s v="Philippines"/>
    <x v="1"/>
    <x v="4"/>
    <x v="7"/>
    <n v="0"/>
  </r>
  <r>
    <s v="Asia"/>
    <s v="Philippines"/>
    <x v="1"/>
    <x v="4"/>
    <x v="8"/>
    <n v="0"/>
  </r>
  <r>
    <s v="Asia"/>
    <s v="Philippines"/>
    <x v="1"/>
    <x v="4"/>
    <x v="9"/>
    <n v="30.1"/>
  </r>
  <r>
    <s v="Asia"/>
    <s v="Philippines"/>
    <x v="1"/>
    <x v="4"/>
    <x v="10"/>
    <n v="81"/>
  </r>
  <r>
    <s v="Asia"/>
    <s v="Philippines"/>
    <x v="1"/>
    <x v="4"/>
    <x v="11"/>
    <n v="81"/>
  </r>
  <r>
    <s v="Asia"/>
    <s v="Philippines"/>
    <x v="1"/>
    <x v="4"/>
    <x v="12"/>
    <n v="100"/>
  </r>
  <r>
    <s v="Asia"/>
    <s v="Philippines"/>
    <x v="1"/>
    <x v="4"/>
    <x v="13"/>
    <n v="100"/>
  </r>
  <r>
    <s v="Asia"/>
    <s v="Philippines"/>
    <x v="1"/>
    <x v="4"/>
    <x v="14"/>
    <n v="112"/>
  </r>
  <r>
    <s v="Asia"/>
    <s v="Philippines"/>
    <x v="1"/>
    <x v="4"/>
    <x v="15"/>
    <n v="202"/>
  </r>
  <r>
    <s v="Asia"/>
    <s v="Philippines"/>
    <x v="1"/>
    <x v="4"/>
    <x v="16"/>
    <n v="219"/>
  </r>
  <r>
    <s v="Asia"/>
    <s v="Philippines"/>
    <x v="1"/>
    <x v="4"/>
    <x v="17"/>
    <n v="234.5"/>
  </r>
  <r>
    <s v="Asia"/>
    <s v="Philippines"/>
    <x v="1"/>
    <x v="4"/>
    <x v="18"/>
    <n v="287.36"/>
  </r>
  <r>
    <s v="Asia"/>
    <s v="Philippines"/>
    <x v="1"/>
    <x v="4"/>
    <x v="19"/>
    <n v="339.36"/>
  </r>
  <r>
    <s v="Asia"/>
    <s v="Philippines"/>
    <x v="1"/>
    <x v="5"/>
    <x v="0"/>
    <n v="1846.7"/>
  </r>
  <r>
    <s v="Asia"/>
    <s v="Philippines"/>
    <x v="1"/>
    <x v="5"/>
    <x v="1"/>
    <n v="1846.7"/>
  </r>
  <r>
    <s v="Asia"/>
    <s v="Philippines"/>
    <x v="1"/>
    <x v="5"/>
    <x v="2"/>
    <n v="1846.7"/>
  </r>
  <r>
    <s v="Asia"/>
    <s v="Philippines"/>
    <x v="1"/>
    <x v="5"/>
    <x v="3"/>
    <n v="1846.7"/>
  </r>
  <r>
    <s v="Asia"/>
    <s v="Philippines"/>
    <x v="1"/>
    <x v="5"/>
    <x v="4"/>
    <n v="1846.7"/>
  </r>
  <r>
    <s v="Asia"/>
    <s v="Philippines"/>
    <x v="1"/>
    <x v="5"/>
    <x v="5"/>
    <n v="1846.7"/>
  </r>
  <r>
    <s v="Asia"/>
    <s v="Philippines"/>
    <x v="1"/>
    <x v="5"/>
    <x v="6"/>
    <n v="1846.7"/>
  </r>
  <r>
    <s v="Asia"/>
    <s v="Philippines"/>
    <x v="1"/>
    <x v="5"/>
    <x v="7"/>
    <n v="1846.7"/>
  </r>
  <r>
    <s v="Asia"/>
    <s v="Philippines"/>
    <x v="1"/>
    <x v="5"/>
    <x v="8"/>
    <n v="1846.7"/>
  </r>
  <r>
    <s v="Asia"/>
    <s v="Philippines"/>
    <x v="1"/>
    <x v="5"/>
    <x v="9"/>
    <n v="1846.7"/>
  </r>
  <r>
    <s v="Asia"/>
    <s v="Philippines"/>
    <x v="1"/>
    <x v="5"/>
    <x v="10"/>
    <n v="1846.7"/>
  </r>
  <r>
    <s v="Asia"/>
    <s v="Philippines"/>
    <x v="1"/>
    <x v="5"/>
    <x v="11"/>
    <n v="1846.7"/>
  </r>
  <r>
    <s v="Asia"/>
    <s v="Philippines"/>
    <x v="1"/>
    <x v="5"/>
    <x v="12"/>
    <n v="1846.7"/>
  </r>
  <r>
    <s v="Asia"/>
    <s v="Philippines"/>
    <x v="1"/>
    <x v="5"/>
    <x v="13"/>
    <n v="1846.7"/>
  </r>
  <r>
    <s v="Asia"/>
    <s v="Philippines"/>
    <x v="1"/>
    <x v="5"/>
    <x v="14"/>
    <n v="1916.1"/>
  </r>
  <r>
    <s v="Asia"/>
    <s v="Philippines"/>
    <x v="1"/>
    <x v="5"/>
    <x v="15"/>
    <n v="1916.1"/>
  </r>
  <r>
    <s v="Asia"/>
    <s v="Philippines"/>
    <x v="1"/>
    <x v="5"/>
    <x v="16"/>
    <n v="1916.1"/>
  </r>
  <r>
    <s v="Asia"/>
    <s v="Philippines"/>
    <x v="1"/>
    <x v="5"/>
    <x v="17"/>
    <n v="1916.1"/>
  </r>
  <r>
    <s v="Asia"/>
    <s v="Philippines"/>
    <x v="1"/>
    <x v="5"/>
    <x v="18"/>
    <n v="1928.1"/>
  </r>
  <r>
    <s v="Asia"/>
    <s v="Philippines"/>
    <x v="1"/>
    <x v="5"/>
    <x v="19"/>
    <n v="1928.1"/>
  </r>
  <r>
    <s v="Asia"/>
    <s v="Philippines"/>
    <x v="1"/>
    <x v="1"/>
    <x v="0"/>
    <n v="1930.57"/>
  </r>
  <r>
    <s v="Asia"/>
    <s v="Philippines"/>
    <x v="1"/>
    <x v="1"/>
    <x v="1"/>
    <n v="2012.57"/>
  </r>
  <r>
    <s v="Asia"/>
    <s v="Philippines"/>
    <x v="1"/>
    <x v="1"/>
    <x v="2"/>
    <n v="2220.27"/>
  </r>
  <r>
    <s v="Asia"/>
    <s v="Philippines"/>
    <x v="1"/>
    <x v="1"/>
    <x v="3"/>
    <n v="2655.27"/>
  </r>
  <r>
    <s v="Asia"/>
    <s v="Philippines"/>
    <x v="1"/>
    <x v="1"/>
    <x v="4"/>
    <n v="2655.27"/>
  </r>
  <r>
    <s v="Asia"/>
    <s v="Philippines"/>
    <x v="1"/>
    <x v="1"/>
    <x v="5"/>
    <n v="2655.27"/>
  </r>
  <r>
    <s v="Asia"/>
    <s v="Philippines"/>
    <x v="1"/>
    <x v="1"/>
    <x v="6"/>
    <n v="2655.27"/>
  </r>
  <r>
    <s v="Asia"/>
    <s v="Philippines"/>
    <x v="1"/>
    <x v="1"/>
    <x v="7"/>
    <n v="2655.27"/>
  </r>
  <r>
    <s v="Asia"/>
    <s v="Philippines"/>
    <x v="1"/>
    <x v="1"/>
    <x v="8"/>
    <n v="2657.77"/>
  </r>
  <r>
    <s v="Asia"/>
    <s v="Philippines"/>
    <x v="1"/>
    <x v="1"/>
    <x v="9"/>
    <n v="2657.77"/>
  </r>
  <r>
    <s v="Asia"/>
    <s v="Philippines"/>
    <x v="1"/>
    <x v="1"/>
    <x v="10"/>
    <n v="2825.92"/>
  </r>
  <r>
    <s v="Asia"/>
    <s v="Philippines"/>
    <x v="1"/>
    <x v="1"/>
    <x v="11"/>
    <n v="2831.82"/>
  </r>
  <r>
    <s v="Asia"/>
    <s v="Philippines"/>
    <x v="1"/>
    <x v="1"/>
    <x v="12"/>
    <n v="2843.1949999999997"/>
  </r>
  <r>
    <s v="Asia"/>
    <s v="Philippines"/>
    <x v="1"/>
    <x v="1"/>
    <x v="13"/>
    <n v="2843.1949999999997"/>
  </r>
  <r>
    <s v="Asia"/>
    <s v="Philippines"/>
    <x v="1"/>
    <x v="1"/>
    <x v="14"/>
    <n v="2857.895"/>
  </r>
  <r>
    <s v="Asia"/>
    <s v="Philippines"/>
    <x v="1"/>
    <x v="1"/>
    <x v="15"/>
    <n v="2876.6949999999997"/>
  </r>
  <r>
    <s v="Asia"/>
    <s v="Philippines"/>
    <x v="1"/>
    <x v="1"/>
    <x v="16"/>
    <n v="2886.7949999999996"/>
  </r>
  <r>
    <s v="Asia"/>
    <s v="Philippines"/>
    <x v="1"/>
    <x v="1"/>
    <x v="17"/>
    <n v="2896.0949999999998"/>
  </r>
  <r>
    <s v="Asia"/>
    <s v="Philippines"/>
    <x v="1"/>
    <x v="1"/>
    <x v="18"/>
    <n v="2982.9949999999999"/>
  </r>
  <r>
    <s v="Asia"/>
    <s v="Philippines"/>
    <x v="1"/>
    <x v="1"/>
    <x v="19"/>
    <n v="3023.895"/>
  </r>
  <r>
    <s v="Asia"/>
    <s v="Philippines"/>
    <x v="1"/>
    <x v="2"/>
    <x v="14"/>
    <n v="2.7E-2"/>
  </r>
  <r>
    <s v="Asia"/>
    <s v="Philippines"/>
    <x v="1"/>
    <x v="2"/>
    <x v="15"/>
    <n v="0.46700000000000003"/>
  </r>
  <r>
    <s v="Asia"/>
    <s v="Philippines"/>
    <x v="1"/>
    <x v="2"/>
    <x v="16"/>
    <n v="0.86"/>
  </r>
  <r>
    <s v="Asia"/>
    <s v="Philippines"/>
    <x v="1"/>
    <x v="2"/>
    <x v="17"/>
    <n v="0.875"/>
  </r>
  <r>
    <s v="Asia"/>
    <s v="Philippines"/>
    <x v="1"/>
    <x v="2"/>
    <x v="18"/>
    <n v="1.1559999999999999"/>
  </r>
  <r>
    <s v="Asia"/>
    <s v="Philippines"/>
    <x v="1"/>
    <x v="2"/>
    <x v="19"/>
    <n v="1.1559999999999999"/>
  </r>
  <r>
    <s v="Asia"/>
    <s v="Philippines"/>
    <x v="1"/>
    <x v="2"/>
    <x v="4"/>
    <n v="1"/>
  </r>
  <r>
    <s v="Asia"/>
    <s v="Philippines"/>
    <x v="1"/>
    <x v="2"/>
    <x v="5"/>
    <n v="1"/>
  </r>
  <r>
    <s v="Asia"/>
    <s v="Philippines"/>
    <x v="1"/>
    <x v="2"/>
    <x v="6"/>
    <n v="1"/>
  </r>
  <r>
    <s v="Asia"/>
    <s v="Philippines"/>
    <x v="1"/>
    <x v="2"/>
    <x v="7"/>
    <n v="1"/>
  </r>
  <r>
    <s v="Asia"/>
    <s v="Philippines"/>
    <x v="1"/>
    <x v="2"/>
    <x v="8"/>
    <n v="1"/>
  </r>
  <r>
    <s v="Asia"/>
    <s v="Philippines"/>
    <x v="1"/>
    <x v="2"/>
    <x v="9"/>
    <n v="1"/>
  </r>
  <r>
    <s v="Asia"/>
    <s v="Philippines"/>
    <x v="1"/>
    <x v="2"/>
    <x v="10"/>
    <n v="1"/>
  </r>
  <r>
    <s v="Asia"/>
    <s v="Philippines"/>
    <x v="1"/>
    <x v="2"/>
    <x v="11"/>
    <n v="1"/>
  </r>
  <r>
    <s v="Asia"/>
    <s v="Philippines"/>
    <x v="1"/>
    <x v="2"/>
    <x v="12"/>
    <n v="1"/>
  </r>
  <r>
    <s v="Asia"/>
    <s v="Philippines"/>
    <x v="1"/>
    <x v="2"/>
    <x v="13"/>
    <n v="1"/>
  </r>
  <r>
    <s v="Asia"/>
    <s v="Philippines"/>
    <x v="1"/>
    <x v="2"/>
    <x v="14"/>
    <n v="23"/>
  </r>
  <r>
    <s v="Asia"/>
    <s v="Philippines"/>
    <x v="1"/>
    <x v="2"/>
    <x v="15"/>
    <n v="165.2"/>
  </r>
  <r>
    <s v="Asia"/>
    <s v="Philippines"/>
    <x v="1"/>
    <x v="2"/>
    <x v="16"/>
    <n v="774.5"/>
  </r>
  <r>
    <s v="Asia"/>
    <s v="Philippines"/>
    <x v="1"/>
    <x v="2"/>
    <x v="17"/>
    <n v="896.2"/>
  </r>
  <r>
    <s v="Asia"/>
    <s v="Philippines"/>
    <x v="1"/>
    <x v="2"/>
    <x v="18"/>
    <n v="896.2"/>
  </r>
  <r>
    <s v="Asia"/>
    <s v="Philippines"/>
    <x v="1"/>
    <x v="2"/>
    <x v="19"/>
    <n v="921.2"/>
  </r>
  <r>
    <s v="Asia"/>
    <s v="Philippines"/>
    <x v="1"/>
    <x v="3"/>
    <x v="5"/>
    <n v="33"/>
  </r>
  <r>
    <s v="Asia"/>
    <s v="Philippines"/>
    <x v="1"/>
    <x v="3"/>
    <x v="6"/>
    <n v="33"/>
  </r>
  <r>
    <s v="Asia"/>
    <s v="Philippines"/>
    <x v="1"/>
    <x v="3"/>
    <x v="7"/>
    <n v="33"/>
  </r>
  <r>
    <s v="Asia"/>
    <s v="Philippines"/>
    <x v="1"/>
    <x v="3"/>
    <x v="8"/>
    <n v="33"/>
  </r>
  <r>
    <s v="Asia"/>
    <s v="Philippines"/>
    <x v="1"/>
    <x v="3"/>
    <x v="9"/>
    <n v="33"/>
  </r>
  <r>
    <s v="Asia"/>
    <s v="Philippines"/>
    <x v="1"/>
    <x v="3"/>
    <x v="10"/>
    <n v="33"/>
  </r>
  <r>
    <s v="Asia"/>
    <s v="Philippines"/>
    <x v="1"/>
    <x v="3"/>
    <x v="11"/>
    <n v="33"/>
  </r>
  <r>
    <s v="Asia"/>
    <s v="Philippines"/>
    <x v="1"/>
    <x v="3"/>
    <x v="12"/>
    <n v="33"/>
  </r>
  <r>
    <s v="Asia"/>
    <s v="Philippines"/>
    <x v="1"/>
    <x v="3"/>
    <x v="13"/>
    <n v="33"/>
  </r>
  <r>
    <s v="Asia"/>
    <s v="Philippines"/>
    <x v="1"/>
    <x v="3"/>
    <x v="14"/>
    <n v="336.9"/>
  </r>
  <r>
    <s v="Asia"/>
    <s v="Philippines"/>
    <x v="1"/>
    <x v="3"/>
    <x v="15"/>
    <n v="426.9"/>
  </r>
  <r>
    <s v="Asia"/>
    <s v="Philippines"/>
    <x v="1"/>
    <x v="3"/>
    <x v="16"/>
    <n v="426.9"/>
  </r>
  <r>
    <s v="Asia"/>
    <s v="Philippines"/>
    <x v="1"/>
    <x v="3"/>
    <x v="17"/>
    <n v="426.9"/>
  </r>
  <r>
    <s v="Asia"/>
    <s v="Philippines"/>
    <x v="1"/>
    <x v="3"/>
    <x v="18"/>
    <n v="426.9"/>
  </r>
  <r>
    <s v="Asia"/>
    <s v="Philippines"/>
    <x v="1"/>
    <x v="3"/>
    <x v="19"/>
    <n v="426.9"/>
  </r>
  <r>
    <s v="Asia"/>
    <s v="Singapore"/>
    <x v="0"/>
    <x v="0"/>
    <x v="0"/>
    <n v="6404.47"/>
  </r>
  <r>
    <s v="Asia"/>
    <s v="Singapore"/>
    <x v="0"/>
    <x v="0"/>
    <x v="1"/>
    <n v="7733.97"/>
  </r>
  <r>
    <s v="Asia"/>
    <s v="Singapore"/>
    <x v="0"/>
    <x v="0"/>
    <x v="2"/>
    <n v="9036.4699999999993"/>
  </r>
  <r>
    <s v="Asia"/>
    <s v="Singapore"/>
    <x v="0"/>
    <x v="0"/>
    <x v="3"/>
    <n v="9036.4699999999993"/>
  </r>
  <r>
    <s v="Asia"/>
    <s v="Singapore"/>
    <x v="0"/>
    <x v="0"/>
    <x v="4"/>
    <n v="9461"/>
  </r>
  <r>
    <s v="Asia"/>
    <s v="Singapore"/>
    <x v="0"/>
    <x v="0"/>
    <x v="5"/>
    <n v="9461"/>
  </r>
  <r>
    <s v="Asia"/>
    <s v="Singapore"/>
    <x v="0"/>
    <x v="0"/>
    <x v="6"/>
    <n v="9244"/>
  </r>
  <r>
    <s v="Asia"/>
    <s v="Singapore"/>
    <x v="0"/>
    <x v="0"/>
    <x v="7"/>
    <n v="9759"/>
  </r>
  <r>
    <s v="Asia"/>
    <s v="Singapore"/>
    <x v="0"/>
    <x v="0"/>
    <x v="8"/>
    <n v="9797.9259999999995"/>
  </r>
  <r>
    <s v="Asia"/>
    <s v="Singapore"/>
    <x v="0"/>
    <x v="0"/>
    <x v="9"/>
    <n v="9771.5259999999998"/>
  </r>
  <r>
    <s v="Asia"/>
    <s v="Singapore"/>
    <x v="0"/>
    <x v="0"/>
    <x v="10"/>
    <n v="9671.5259999999998"/>
  </r>
  <r>
    <s v="Asia"/>
    <s v="Singapore"/>
    <x v="0"/>
    <x v="0"/>
    <x v="11"/>
    <n v="9656.1"/>
  </r>
  <r>
    <s v="Asia"/>
    <s v="Singapore"/>
    <x v="0"/>
    <x v="0"/>
    <x v="12"/>
    <n v="10553"/>
  </r>
  <r>
    <s v="Asia"/>
    <s v="Singapore"/>
    <x v="0"/>
    <x v="0"/>
    <x v="13"/>
    <n v="12165.2"/>
  </r>
  <r>
    <s v="Asia"/>
    <s v="Singapore"/>
    <x v="0"/>
    <x v="0"/>
    <x v="14"/>
    <n v="12627"/>
  </r>
  <r>
    <s v="Asia"/>
    <s v="Singapore"/>
    <x v="0"/>
    <x v="0"/>
    <x v="15"/>
    <n v="13092"/>
  </r>
  <r>
    <s v="Asia"/>
    <s v="Singapore"/>
    <x v="0"/>
    <x v="0"/>
    <x v="16"/>
    <n v="13091.6"/>
  </r>
  <r>
    <s v="Asia"/>
    <s v="Singapore"/>
    <x v="0"/>
    <x v="0"/>
    <x v="17"/>
    <n v="13242.8"/>
  </r>
  <r>
    <s v="Asia"/>
    <s v="Singapore"/>
    <x v="0"/>
    <x v="0"/>
    <x v="18"/>
    <n v="13235.91"/>
  </r>
  <r>
    <s v="Asia"/>
    <s v="Singapore"/>
    <x v="0"/>
    <x v="0"/>
    <x v="19"/>
    <n v="13235.91"/>
  </r>
  <r>
    <s v="Asia"/>
    <s v="Singapore"/>
    <x v="0"/>
    <x v="8"/>
    <x v="0"/>
    <n v="152.9"/>
  </r>
  <r>
    <s v="Asia"/>
    <s v="Singapore"/>
    <x v="0"/>
    <x v="8"/>
    <x v="1"/>
    <n v="152.9"/>
  </r>
  <r>
    <s v="Asia"/>
    <s v="Singapore"/>
    <x v="0"/>
    <x v="8"/>
    <x v="2"/>
    <n v="152.9"/>
  </r>
  <r>
    <s v="Asia"/>
    <s v="Singapore"/>
    <x v="0"/>
    <x v="8"/>
    <x v="3"/>
    <n v="152.9"/>
  </r>
  <r>
    <s v="Asia"/>
    <s v="Singapore"/>
    <x v="0"/>
    <x v="8"/>
    <x v="4"/>
    <n v="152.9"/>
  </r>
  <r>
    <s v="Asia"/>
    <s v="Singapore"/>
    <x v="0"/>
    <x v="8"/>
    <x v="5"/>
    <n v="152.9"/>
  </r>
  <r>
    <s v="Asia"/>
    <s v="Singapore"/>
    <x v="0"/>
    <x v="8"/>
    <x v="6"/>
    <n v="152.9"/>
  </r>
  <r>
    <s v="Asia"/>
    <s v="Singapore"/>
    <x v="0"/>
    <x v="8"/>
    <x v="7"/>
    <n v="152.9"/>
  </r>
  <r>
    <s v="Asia"/>
    <s v="Singapore"/>
    <x v="0"/>
    <x v="8"/>
    <x v="8"/>
    <n v="152.9"/>
  </r>
  <r>
    <s v="Asia"/>
    <s v="Singapore"/>
    <x v="0"/>
    <x v="8"/>
    <x v="9"/>
    <n v="128.4"/>
  </r>
  <r>
    <s v="Asia"/>
    <s v="Singapore"/>
    <x v="0"/>
    <x v="8"/>
    <x v="10"/>
    <n v="128.4"/>
  </r>
  <r>
    <s v="Asia"/>
    <s v="Singapore"/>
    <x v="0"/>
    <x v="8"/>
    <x v="11"/>
    <n v="128.4"/>
  </r>
  <r>
    <s v="Asia"/>
    <s v="Singapore"/>
    <x v="0"/>
    <x v="8"/>
    <x v="12"/>
    <n v="128.4"/>
  </r>
  <r>
    <s v="Asia"/>
    <s v="Singapore"/>
    <x v="0"/>
    <x v="8"/>
    <x v="13"/>
    <n v="128.4"/>
  </r>
  <r>
    <s v="Asia"/>
    <s v="Singapore"/>
    <x v="0"/>
    <x v="8"/>
    <x v="14"/>
    <n v="128.4"/>
  </r>
  <r>
    <s v="Asia"/>
    <s v="Singapore"/>
    <x v="0"/>
    <x v="8"/>
    <x v="15"/>
    <n v="128.4"/>
  </r>
  <r>
    <s v="Asia"/>
    <s v="Singapore"/>
    <x v="0"/>
    <x v="8"/>
    <x v="16"/>
    <n v="128.4"/>
  </r>
  <r>
    <s v="Asia"/>
    <s v="Singapore"/>
    <x v="0"/>
    <x v="8"/>
    <x v="17"/>
    <n v="128.4"/>
  </r>
  <r>
    <s v="Asia"/>
    <s v="Singapore"/>
    <x v="0"/>
    <x v="8"/>
    <x v="18"/>
    <n v="128.4"/>
  </r>
  <r>
    <s v="Asia"/>
    <s v="Singapore"/>
    <x v="0"/>
    <x v="8"/>
    <x v="19"/>
    <n v="128.4"/>
  </r>
  <r>
    <s v="Asia"/>
    <s v="Singapore"/>
    <x v="1"/>
    <x v="4"/>
    <x v="0"/>
    <n v="152.9"/>
  </r>
  <r>
    <s v="Asia"/>
    <s v="Singapore"/>
    <x v="1"/>
    <x v="4"/>
    <x v="1"/>
    <n v="152.9"/>
  </r>
  <r>
    <s v="Asia"/>
    <s v="Singapore"/>
    <x v="1"/>
    <x v="4"/>
    <x v="2"/>
    <n v="152.9"/>
  </r>
  <r>
    <s v="Asia"/>
    <s v="Singapore"/>
    <x v="1"/>
    <x v="4"/>
    <x v="3"/>
    <n v="152.9"/>
  </r>
  <r>
    <s v="Asia"/>
    <s v="Singapore"/>
    <x v="1"/>
    <x v="4"/>
    <x v="4"/>
    <n v="152.9"/>
  </r>
  <r>
    <s v="Asia"/>
    <s v="Singapore"/>
    <x v="1"/>
    <x v="4"/>
    <x v="5"/>
    <n v="152.9"/>
  </r>
  <r>
    <s v="Asia"/>
    <s v="Singapore"/>
    <x v="1"/>
    <x v="4"/>
    <x v="6"/>
    <n v="152.9"/>
  </r>
  <r>
    <s v="Asia"/>
    <s v="Singapore"/>
    <x v="1"/>
    <x v="4"/>
    <x v="7"/>
    <n v="152.9"/>
  </r>
  <r>
    <s v="Asia"/>
    <s v="Singapore"/>
    <x v="1"/>
    <x v="4"/>
    <x v="8"/>
    <n v="152.9"/>
  </r>
  <r>
    <s v="Asia"/>
    <s v="Singapore"/>
    <x v="1"/>
    <x v="4"/>
    <x v="9"/>
    <n v="128.4"/>
  </r>
  <r>
    <s v="Asia"/>
    <s v="Singapore"/>
    <x v="1"/>
    <x v="4"/>
    <x v="10"/>
    <n v="128.4"/>
  </r>
  <r>
    <s v="Asia"/>
    <s v="Singapore"/>
    <x v="1"/>
    <x v="4"/>
    <x v="11"/>
    <n v="128.4"/>
  </r>
  <r>
    <s v="Asia"/>
    <s v="Singapore"/>
    <x v="1"/>
    <x v="4"/>
    <x v="12"/>
    <n v="128.4"/>
  </r>
  <r>
    <s v="Asia"/>
    <s v="Singapore"/>
    <x v="1"/>
    <x v="4"/>
    <x v="13"/>
    <n v="128.4"/>
  </r>
  <r>
    <s v="Asia"/>
    <s v="Singapore"/>
    <x v="1"/>
    <x v="4"/>
    <x v="14"/>
    <n v="128.4"/>
  </r>
  <r>
    <s v="Asia"/>
    <s v="Singapore"/>
    <x v="1"/>
    <x v="4"/>
    <x v="15"/>
    <n v="128.4"/>
  </r>
  <r>
    <s v="Asia"/>
    <s v="Singapore"/>
    <x v="1"/>
    <x v="4"/>
    <x v="16"/>
    <n v="128.4"/>
  </r>
  <r>
    <s v="Asia"/>
    <s v="Singapore"/>
    <x v="1"/>
    <x v="4"/>
    <x v="17"/>
    <n v="128.4"/>
  </r>
  <r>
    <s v="Asia"/>
    <s v="Singapore"/>
    <x v="1"/>
    <x v="4"/>
    <x v="18"/>
    <n v="128.4"/>
  </r>
  <r>
    <s v="Asia"/>
    <s v="Singapore"/>
    <x v="1"/>
    <x v="4"/>
    <x v="19"/>
    <n v="128.4"/>
  </r>
  <r>
    <s v="Asia"/>
    <s v="Singapore"/>
    <x v="1"/>
    <x v="4"/>
    <x v="13"/>
    <n v="32"/>
  </r>
  <r>
    <s v="Asia"/>
    <s v="Singapore"/>
    <x v="1"/>
    <x v="4"/>
    <x v="14"/>
    <n v="55"/>
  </r>
  <r>
    <s v="Asia"/>
    <s v="Singapore"/>
    <x v="1"/>
    <x v="4"/>
    <x v="15"/>
    <n v="77"/>
  </r>
  <r>
    <s v="Asia"/>
    <s v="Singapore"/>
    <x v="1"/>
    <x v="4"/>
    <x v="16"/>
    <n v="82"/>
  </r>
  <r>
    <s v="Asia"/>
    <s v="Singapore"/>
    <x v="1"/>
    <x v="4"/>
    <x v="17"/>
    <n v="83"/>
  </r>
  <r>
    <s v="Asia"/>
    <s v="Singapore"/>
    <x v="1"/>
    <x v="4"/>
    <x v="18"/>
    <n v="82.953999999999994"/>
  </r>
  <r>
    <s v="Asia"/>
    <s v="Singapore"/>
    <x v="1"/>
    <x v="4"/>
    <x v="19"/>
    <n v="82.953999999999994"/>
  </r>
  <r>
    <s v="Asia"/>
    <s v="Singapore"/>
    <x v="1"/>
    <x v="6"/>
    <x v="13"/>
    <n v="1E-3"/>
  </r>
  <r>
    <s v="Asia"/>
    <s v="Singapore"/>
    <x v="1"/>
    <x v="6"/>
    <x v="14"/>
    <n v="1.6E-2"/>
  </r>
  <r>
    <s v="Asia"/>
    <s v="Singapore"/>
    <x v="1"/>
    <x v="6"/>
    <x v="15"/>
    <n v="2.1000000000000001E-2"/>
  </r>
  <r>
    <s v="Asia"/>
    <s v="Singapore"/>
    <x v="1"/>
    <x v="6"/>
    <x v="16"/>
    <n v="2.1000000000000001E-2"/>
  </r>
  <r>
    <s v="Asia"/>
    <s v="Singapore"/>
    <x v="1"/>
    <x v="6"/>
    <x v="17"/>
    <n v="2.1000000000000001E-2"/>
  </r>
  <r>
    <s v="Asia"/>
    <s v="Singapore"/>
    <x v="1"/>
    <x v="6"/>
    <x v="18"/>
    <n v="2.1000000000000001E-2"/>
  </r>
  <r>
    <s v="Asia"/>
    <s v="Singapore"/>
    <x v="1"/>
    <x v="6"/>
    <x v="19"/>
    <n v="2.1000000000000001E-2"/>
  </r>
  <r>
    <s v="Asia"/>
    <s v="Singapore"/>
    <x v="1"/>
    <x v="2"/>
    <x v="8"/>
    <n v="0.27900000000000003"/>
  </r>
  <r>
    <s v="Asia"/>
    <s v="Singapore"/>
    <x v="1"/>
    <x v="2"/>
    <x v="9"/>
    <n v="1.5"/>
  </r>
  <r>
    <s v="Asia"/>
    <s v="Singapore"/>
    <x v="1"/>
    <x v="2"/>
    <x v="10"/>
    <n v="2.9"/>
  </r>
  <r>
    <s v="Asia"/>
    <s v="Singapore"/>
    <x v="1"/>
    <x v="2"/>
    <x v="11"/>
    <n v="4.5999999999999996"/>
  </r>
  <r>
    <s v="Asia"/>
    <s v="Singapore"/>
    <x v="1"/>
    <x v="2"/>
    <x v="12"/>
    <n v="7.7"/>
  </r>
  <r>
    <s v="Asia"/>
    <s v="Singapore"/>
    <x v="1"/>
    <x v="2"/>
    <x v="13"/>
    <n v="11.8"/>
  </r>
  <r>
    <s v="Asia"/>
    <s v="Singapore"/>
    <x v="1"/>
    <x v="2"/>
    <x v="14"/>
    <n v="25.3"/>
  </r>
  <r>
    <s v="Asia"/>
    <s v="Singapore"/>
    <x v="1"/>
    <x v="2"/>
    <x v="15"/>
    <n v="45.7"/>
  </r>
  <r>
    <s v="Asia"/>
    <s v="Singapore"/>
    <x v="1"/>
    <x v="2"/>
    <x v="16"/>
    <n v="96.6"/>
  </r>
  <r>
    <s v="Asia"/>
    <s v="Singapore"/>
    <x v="1"/>
    <x v="2"/>
    <x v="17"/>
    <n v="117.9"/>
  </r>
  <r>
    <s v="Asia"/>
    <s v="Singapore"/>
    <x v="1"/>
    <x v="2"/>
    <x v="18"/>
    <n v="160.30000000000001"/>
  </r>
  <r>
    <s v="Asia"/>
    <s v="Singapore"/>
    <x v="1"/>
    <x v="2"/>
    <x v="19"/>
    <n v="255.3"/>
  </r>
  <r>
    <s v="Asia"/>
    <s v="Singapore"/>
    <x v="1"/>
    <x v="3"/>
    <x v="17"/>
    <n v="0.1"/>
  </r>
  <r>
    <s v="Asia"/>
    <s v="Singapore"/>
    <x v="1"/>
    <x v="3"/>
    <x v="18"/>
    <n v="0.1"/>
  </r>
  <r>
    <s v="Asia"/>
    <s v="Singapore"/>
    <x v="1"/>
    <x v="3"/>
    <x v="19"/>
    <n v="0.1"/>
  </r>
  <r>
    <s v="Asia"/>
    <s v="South Korea"/>
    <x v="0"/>
    <x v="0"/>
    <x v="0"/>
    <n v="36758"/>
  </r>
  <r>
    <s v="Asia"/>
    <s v="South Korea"/>
    <x v="0"/>
    <x v="0"/>
    <x v="1"/>
    <n v="39049"/>
  </r>
  <r>
    <s v="Asia"/>
    <s v="South Korea"/>
    <x v="0"/>
    <x v="0"/>
    <x v="2"/>
    <n v="39253"/>
  </r>
  <r>
    <s v="Asia"/>
    <s v="South Korea"/>
    <x v="0"/>
    <x v="0"/>
    <x v="3"/>
    <n v="40981"/>
  </r>
  <r>
    <s v="Asia"/>
    <s v="South Korea"/>
    <x v="0"/>
    <x v="0"/>
    <x v="4"/>
    <n v="43810"/>
  </r>
  <r>
    <s v="Asia"/>
    <s v="South Korea"/>
    <x v="0"/>
    <x v="0"/>
    <x v="5"/>
    <n v="45278"/>
  </r>
  <r>
    <s v="Asia"/>
    <s v="South Korea"/>
    <x v="0"/>
    <x v="0"/>
    <x v="6"/>
    <n v="46526"/>
  </r>
  <r>
    <s v="Asia"/>
    <s v="South Korea"/>
    <x v="0"/>
    <x v="0"/>
    <x v="7"/>
    <n v="49751"/>
  </r>
  <r>
    <s v="Asia"/>
    <s v="South Korea"/>
    <x v="0"/>
    <x v="0"/>
    <x v="8"/>
    <n v="55838"/>
  </r>
  <r>
    <s v="Asia"/>
    <s v="South Korea"/>
    <x v="0"/>
    <x v="0"/>
    <x v="9"/>
    <n v="56341"/>
  </r>
  <r>
    <s v="Asia"/>
    <s v="South Korea"/>
    <x v="0"/>
    <x v="0"/>
    <x v="10"/>
    <n v="60188"/>
  </r>
  <r>
    <s v="Asia"/>
    <s v="South Korea"/>
    <x v="0"/>
    <x v="0"/>
    <x v="11"/>
    <n v="58056"/>
  </r>
  <r>
    <s v="Asia"/>
    <s v="South Korea"/>
    <x v="0"/>
    <x v="0"/>
    <x v="12"/>
    <n v="58831"/>
  </r>
  <r>
    <s v="Asia"/>
    <s v="South Korea"/>
    <x v="0"/>
    <x v="0"/>
    <x v="13"/>
    <n v="61559"/>
  </r>
  <r>
    <s v="Asia"/>
    <s v="South Korea"/>
    <x v="0"/>
    <x v="0"/>
    <x v="14"/>
    <n v="68549"/>
  </r>
  <r>
    <s v="Asia"/>
    <s v="South Korea"/>
    <x v="0"/>
    <x v="0"/>
    <x v="15"/>
    <n v="69530"/>
  </r>
  <r>
    <s v="Asia"/>
    <s v="South Korea"/>
    <x v="0"/>
    <x v="0"/>
    <x v="16"/>
    <n v="74868"/>
  </r>
  <r>
    <s v="Asia"/>
    <s v="South Korea"/>
    <x v="0"/>
    <x v="0"/>
    <x v="17"/>
    <n v="85641"/>
  </r>
  <r>
    <s v="Asia"/>
    <s v="South Korea"/>
    <x v="0"/>
    <x v="0"/>
    <x v="18"/>
    <n v="86737.335999999996"/>
  </r>
  <r>
    <s v="Asia"/>
    <s v="South Korea"/>
    <x v="0"/>
    <x v="0"/>
    <x v="19"/>
    <n v="88296.994999999995"/>
  </r>
  <r>
    <s v="Asia"/>
    <s v="South Korea"/>
    <x v="0"/>
    <x v="9"/>
    <x v="0"/>
    <n v="13716"/>
  </r>
  <r>
    <s v="Asia"/>
    <s v="South Korea"/>
    <x v="0"/>
    <x v="9"/>
    <x v="1"/>
    <n v="13716"/>
  </r>
  <r>
    <s v="Asia"/>
    <s v="South Korea"/>
    <x v="0"/>
    <x v="9"/>
    <x v="2"/>
    <n v="15716"/>
  </r>
  <r>
    <s v="Asia"/>
    <s v="South Korea"/>
    <x v="0"/>
    <x v="9"/>
    <x v="3"/>
    <n v="15716"/>
  </r>
  <r>
    <s v="Asia"/>
    <s v="South Korea"/>
    <x v="0"/>
    <x v="9"/>
    <x v="4"/>
    <n v="16716"/>
  </r>
  <r>
    <s v="Asia"/>
    <s v="South Korea"/>
    <x v="0"/>
    <x v="9"/>
    <x v="5"/>
    <n v="17176"/>
  </r>
  <r>
    <s v="Asia"/>
    <s v="South Korea"/>
    <x v="0"/>
    <x v="9"/>
    <x v="6"/>
    <n v="17716"/>
  </r>
  <r>
    <s v="Asia"/>
    <s v="South Korea"/>
    <x v="0"/>
    <x v="9"/>
    <x v="7"/>
    <n v="17716"/>
  </r>
  <r>
    <s v="Asia"/>
    <s v="South Korea"/>
    <x v="0"/>
    <x v="9"/>
    <x v="8"/>
    <n v="17716"/>
  </r>
  <r>
    <s v="Asia"/>
    <s v="South Korea"/>
    <x v="0"/>
    <x v="9"/>
    <x v="9"/>
    <n v="17716"/>
  </r>
  <r>
    <s v="Asia"/>
    <s v="South Korea"/>
    <x v="0"/>
    <x v="9"/>
    <x v="10"/>
    <n v="17716"/>
  </r>
  <r>
    <s v="Asia"/>
    <s v="South Korea"/>
    <x v="0"/>
    <x v="9"/>
    <x v="11"/>
    <n v="18716"/>
  </r>
  <r>
    <s v="Asia"/>
    <s v="South Korea"/>
    <x v="0"/>
    <x v="9"/>
    <x v="12"/>
    <n v="20716"/>
  </r>
  <r>
    <s v="Asia"/>
    <s v="South Korea"/>
    <x v="0"/>
    <x v="9"/>
    <x v="13"/>
    <n v="20716"/>
  </r>
  <r>
    <s v="Asia"/>
    <s v="South Korea"/>
    <x v="0"/>
    <x v="9"/>
    <x v="14"/>
    <n v="20716"/>
  </r>
  <r>
    <s v="Asia"/>
    <s v="South Korea"/>
    <x v="0"/>
    <x v="9"/>
    <x v="15"/>
    <n v="21716"/>
  </r>
  <r>
    <s v="Asia"/>
    <s v="South Korea"/>
    <x v="0"/>
    <x v="9"/>
    <x v="16"/>
    <n v="23116"/>
  </r>
  <r>
    <s v="Asia"/>
    <s v="South Korea"/>
    <x v="0"/>
    <x v="9"/>
    <x v="17"/>
    <n v="22529"/>
  </r>
  <r>
    <s v="Asia"/>
    <s v="South Korea"/>
    <x v="0"/>
    <x v="9"/>
    <x v="18"/>
    <n v="21850"/>
  </r>
  <r>
    <s v="Asia"/>
    <s v="South Korea"/>
    <x v="0"/>
    <x v="9"/>
    <x v="19"/>
    <n v="23250"/>
  </r>
  <r>
    <s v="Asia"/>
    <s v="South Korea"/>
    <x v="0"/>
    <x v="8"/>
    <x v="0"/>
    <n v="5.5"/>
  </r>
  <r>
    <s v="Asia"/>
    <s v="South Korea"/>
    <x v="0"/>
    <x v="8"/>
    <x v="1"/>
    <n v="6.5"/>
  </r>
  <r>
    <s v="Asia"/>
    <s v="South Korea"/>
    <x v="0"/>
    <x v="8"/>
    <x v="2"/>
    <n v="18.5"/>
  </r>
  <r>
    <s v="Asia"/>
    <s v="South Korea"/>
    <x v="0"/>
    <x v="8"/>
    <x v="3"/>
    <n v="20"/>
  </r>
  <r>
    <s v="Asia"/>
    <s v="South Korea"/>
    <x v="0"/>
    <x v="8"/>
    <x v="4"/>
    <n v="28"/>
  </r>
  <r>
    <s v="Asia"/>
    <s v="South Korea"/>
    <x v="0"/>
    <x v="8"/>
    <x v="5"/>
    <n v="22"/>
  </r>
  <r>
    <s v="Asia"/>
    <s v="South Korea"/>
    <x v="0"/>
    <x v="8"/>
    <x v="6"/>
    <n v="23.5"/>
  </r>
  <r>
    <s v="Asia"/>
    <s v="South Korea"/>
    <x v="0"/>
    <x v="8"/>
    <x v="7"/>
    <n v="26"/>
  </r>
  <r>
    <s v="Asia"/>
    <s v="South Korea"/>
    <x v="0"/>
    <x v="8"/>
    <x v="8"/>
    <n v="24.5"/>
  </r>
  <r>
    <s v="Asia"/>
    <s v="South Korea"/>
    <x v="0"/>
    <x v="8"/>
    <x v="9"/>
    <n v="46.5"/>
  </r>
  <r>
    <s v="Asia"/>
    <s v="South Korea"/>
    <x v="0"/>
    <x v="8"/>
    <x v="10"/>
    <n v="77.5"/>
  </r>
  <r>
    <s v="Asia"/>
    <s v="South Korea"/>
    <x v="0"/>
    <x v="8"/>
    <x v="11"/>
    <n v="111.5"/>
  </r>
  <r>
    <s v="Asia"/>
    <s v="South Korea"/>
    <x v="0"/>
    <x v="8"/>
    <x v="12"/>
    <n v="147"/>
  </r>
  <r>
    <s v="Asia"/>
    <s v="South Korea"/>
    <x v="0"/>
    <x v="8"/>
    <x v="13"/>
    <n v="173.5"/>
  </r>
  <r>
    <s v="Asia"/>
    <s v="South Korea"/>
    <x v="0"/>
    <x v="8"/>
    <x v="14"/>
    <n v="287.5"/>
  </r>
  <r>
    <s v="Asia"/>
    <s v="South Korea"/>
    <x v="0"/>
    <x v="8"/>
    <x v="15"/>
    <n v="797"/>
  </r>
  <r>
    <s v="Asia"/>
    <s v="South Korea"/>
    <x v="0"/>
    <x v="8"/>
    <x v="16"/>
    <n v="842"/>
  </r>
  <r>
    <s v="Asia"/>
    <s v="South Korea"/>
    <x v="0"/>
    <x v="8"/>
    <x v="17"/>
    <n v="894"/>
  </r>
  <r>
    <s v="Asia"/>
    <s v="South Korea"/>
    <x v="0"/>
    <x v="8"/>
    <x v="18"/>
    <n v="1093.51"/>
  </r>
  <r>
    <s v="Asia"/>
    <s v="South Korea"/>
    <x v="0"/>
    <x v="8"/>
    <x v="19"/>
    <n v="969.84199999999998"/>
  </r>
  <r>
    <s v="Asia"/>
    <s v="South Korea"/>
    <x v="0"/>
    <x v="7"/>
    <x v="0"/>
    <n v="1600"/>
  </r>
  <r>
    <s v="Asia"/>
    <s v="South Korea"/>
    <x v="0"/>
    <x v="7"/>
    <x v="1"/>
    <n v="2300"/>
  </r>
  <r>
    <s v="Asia"/>
    <s v="South Korea"/>
    <x v="0"/>
    <x v="7"/>
    <x v="2"/>
    <n v="2300"/>
  </r>
  <r>
    <s v="Asia"/>
    <s v="South Korea"/>
    <x v="0"/>
    <x v="7"/>
    <x v="3"/>
    <n v="2300"/>
  </r>
  <r>
    <s v="Asia"/>
    <s v="South Korea"/>
    <x v="0"/>
    <x v="7"/>
    <x v="4"/>
    <n v="2300"/>
  </r>
  <r>
    <s v="Asia"/>
    <s v="South Korea"/>
    <x v="0"/>
    <x v="7"/>
    <x v="5"/>
    <n v="2300"/>
  </r>
  <r>
    <s v="Asia"/>
    <s v="South Korea"/>
    <x v="0"/>
    <x v="7"/>
    <x v="6"/>
    <n v="3900"/>
  </r>
  <r>
    <s v="Asia"/>
    <s v="South Korea"/>
    <x v="0"/>
    <x v="7"/>
    <x v="7"/>
    <n v="3900"/>
  </r>
  <r>
    <s v="Asia"/>
    <s v="South Korea"/>
    <x v="0"/>
    <x v="7"/>
    <x v="8"/>
    <n v="3900"/>
  </r>
  <r>
    <s v="Asia"/>
    <s v="South Korea"/>
    <x v="0"/>
    <x v="7"/>
    <x v="9"/>
    <n v="3900"/>
  </r>
  <r>
    <s v="Asia"/>
    <s v="South Korea"/>
    <x v="0"/>
    <x v="7"/>
    <x v="10"/>
    <n v="3900"/>
  </r>
  <r>
    <s v="Asia"/>
    <s v="South Korea"/>
    <x v="0"/>
    <x v="7"/>
    <x v="11"/>
    <n v="4700"/>
  </r>
  <r>
    <s v="Asia"/>
    <s v="South Korea"/>
    <x v="0"/>
    <x v="7"/>
    <x v="12"/>
    <n v="4700"/>
  </r>
  <r>
    <s v="Asia"/>
    <s v="South Korea"/>
    <x v="0"/>
    <x v="7"/>
    <x v="13"/>
    <n v="4700"/>
  </r>
  <r>
    <s v="Asia"/>
    <s v="South Korea"/>
    <x v="0"/>
    <x v="7"/>
    <x v="14"/>
    <n v="4700"/>
  </r>
  <r>
    <s v="Asia"/>
    <s v="South Korea"/>
    <x v="0"/>
    <x v="7"/>
    <x v="15"/>
    <n v="4700"/>
  </r>
  <r>
    <s v="Asia"/>
    <s v="South Korea"/>
    <x v="0"/>
    <x v="7"/>
    <x v="16"/>
    <n v="4700"/>
  </r>
  <r>
    <s v="Asia"/>
    <s v="South Korea"/>
    <x v="0"/>
    <x v="7"/>
    <x v="17"/>
    <n v="4700"/>
  </r>
  <r>
    <s v="Asia"/>
    <s v="South Korea"/>
    <x v="0"/>
    <x v="7"/>
    <x v="18"/>
    <n v="4700"/>
  </r>
  <r>
    <s v="Asia"/>
    <s v="South Korea"/>
    <x v="0"/>
    <x v="7"/>
    <x v="19"/>
    <n v="4700"/>
  </r>
  <r>
    <s v="Asia"/>
    <s v="South Korea"/>
    <x v="1"/>
    <x v="4"/>
    <x v="0"/>
    <m/>
  </r>
  <r>
    <s v="Asia"/>
    <s v="South Korea"/>
    <x v="1"/>
    <x v="4"/>
    <x v="1"/>
    <n v="1"/>
  </r>
  <r>
    <s v="Asia"/>
    <s v="South Korea"/>
    <x v="1"/>
    <x v="4"/>
    <x v="2"/>
    <n v="12"/>
  </r>
  <r>
    <s v="Asia"/>
    <s v="South Korea"/>
    <x v="1"/>
    <x v="4"/>
    <x v="3"/>
    <n v="27"/>
  </r>
  <r>
    <s v="Asia"/>
    <s v="South Korea"/>
    <x v="1"/>
    <x v="4"/>
    <x v="4"/>
    <n v="28"/>
  </r>
  <r>
    <s v="Asia"/>
    <s v="South Korea"/>
    <x v="1"/>
    <x v="4"/>
    <x v="5"/>
    <n v="30"/>
  </r>
  <r>
    <s v="Asia"/>
    <s v="South Korea"/>
    <x v="1"/>
    <x v="4"/>
    <x v="6"/>
    <n v="80"/>
  </r>
  <r>
    <s v="Asia"/>
    <s v="South Korea"/>
    <x v="1"/>
    <x v="4"/>
    <x v="7"/>
    <n v="86"/>
  </r>
  <r>
    <s v="Asia"/>
    <s v="South Korea"/>
    <x v="1"/>
    <x v="4"/>
    <x v="8"/>
    <n v="86"/>
  </r>
  <r>
    <s v="Asia"/>
    <s v="South Korea"/>
    <x v="1"/>
    <x v="4"/>
    <x v="9"/>
    <n v="88"/>
  </r>
  <r>
    <s v="Asia"/>
    <s v="South Korea"/>
    <x v="1"/>
    <x v="4"/>
    <x v="10"/>
    <n v="95"/>
  </r>
  <r>
    <s v="Asia"/>
    <s v="South Korea"/>
    <x v="1"/>
    <x v="4"/>
    <x v="11"/>
    <n v="107"/>
  </r>
  <r>
    <s v="Asia"/>
    <s v="South Korea"/>
    <x v="1"/>
    <x v="4"/>
    <x v="12"/>
    <n v="108"/>
  </r>
  <r>
    <s v="Asia"/>
    <s v="South Korea"/>
    <x v="1"/>
    <x v="4"/>
    <x v="13"/>
    <n v="99"/>
  </r>
  <r>
    <s v="Asia"/>
    <s v="South Korea"/>
    <x v="1"/>
    <x v="4"/>
    <x v="14"/>
    <n v="121"/>
  </r>
  <r>
    <s v="Asia"/>
    <s v="South Korea"/>
    <x v="1"/>
    <x v="4"/>
    <x v="15"/>
    <n v="113"/>
  </r>
  <r>
    <s v="Asia"/>
    <s v="South Korea"/>
    <x v="1"/>
    <x v="4"/>
    <x v="16"/>
    <n v="129"/>
  </r>
  <r>
    <s v="Asia"/>
    <s v="South Korea"/>
    <x v="1"/>
    <x v="4"/>
    <x v="17"/>
    <n v="136"/>
  </r>
  <r>
    <s v="Asia"/>
    <s v="South Korea"/>
    <x v="1"/>
    <x v="4"/>
    <x v="18"/>
    <n v="136"/>
  </r>
  <r>
    <s v="Asia"/>
    <s v="South Korea"/>
    <x v="1"/>
    <x v="4"/>
    <x v="19"/>
    <n v="136"/>
  </r>
  <r>
    <s v="Asia"/>
    <s v="South Korea"/>
    <x v="1"/>
    <x v="4"/>
    <x v="14"/>
    <n v="356"/>
  </r>
  <r>
    <s v="Asia"/>
    <s v="South Korea"/>
    <x v="1"/>
    <x v="4"/>
    <x v="15"/>
    <n v="361"/>
  </r>
  <r>
    <s v="Asia"/>
    <s v="South Korea"/>
    <x v="1"/>
    <x v="4"/>
    <x v="16"/>
    <n v="360"/>
  </r>
  <r>
    <s v="Asia"/>
    <s v="South Korea"/>
    <x v="1"/>
    <x v="4"/>
    <x v="17"/>
    <n v="359"/>
  </r>
  <r>
    <s v="Asia"/>
    <s v="South Korea"/>
    <x v="1"/>
    <x v="4"/>
    <x v="18"/>
    <n v="359"/>
  </r>
  <r>
    <s v="Asia"/>
    <s v="South Korea"/>
    <x v="1"/>
    <x v="4"/>
    <x v="19"/>
    <n v="359"/>
  </r>
  <r>
    <s v="Asia"/>
    <s v="South Korea"/>
    <x v="1"/>
    <x v="4"/>
    <x v="0"/>
    <n v="5.5"/>
  </r>
  <r>
    <s v="Asia"/>
    <s v="South Korea"/>
    <x v="1"/>
    <x v="4"/>
    <x v="1"/>
    <n v="6.5"/>
  </r>
  <r>
    <s v="Asia"/>
    <s v="South Korea"/>
    <x v="1"/>
    <x v="4"/>
    <x v="2"/>
    <n v="14.5"/>
  </r>
  <r>
    <s v="Asia"/>
    <s v="South Korea"/>
    <x v="1"/>
    <x v="4"/>
    <x v="3"/>
    <n v="16"/>
  </r>
  <r>
    <s v="Asia"/>
    <s v="South Korea"/>
    <x v="1"/>
    <x v="4"/>
    <x v="4"/>
    <n v="16"/>
  </r>
  <r>
    <s v="Asia"/>
    <s v="South Korea"/>
    <x v="1"/>
    <x v="4"/>
    <x v="5"/>
    <n v="18"/>
  </r>
  <r>
    <s v="Asia"/>
    <s v="South Korea"/>
    <x v="1"/>
    <x v="4"/>
    <x v="6"/>
    <n v="19.5"/>
  </r>
  <r>
    <s v="Asia"/>
    <s v="South Korea"/>
    <x v="1"/>
    <x v="4"/>
    <x v="7"/>
    <n v="19"/>
  </r>
  <r>
    <s v="Asia"/>
    <s v="South Korea"/>
    <x v="1"/>
    <x v="4"/>
    <x v="8"/>
    <n v="18.5"/>
  </r>
  <r>
    <s v="Asia"/>
    <s v="South Korea"/>
    <x v="1"/>
    <x v="4"/>
    <x v="9"/>
    <n v="18.5"/>
  </r>
  <r>
    <s v="Asia"/>
    <s v="South Korea"/>
    <x v="1"/>
    <x v="4"/>
    <x v="10"/>
    <n v="19.5"/>
  </r>
  <r>
    <s v="Asia"/>
    <s v="South Korea"/>
    <x v="1"/>
    <x v="4"/>
    <x v="11"/>
    <n v="40.5"/>
  </r>
  <r>
    <s v="Asia"/>
    <s v="South Korea"/>
    <x v="1"/>
    <x v="4"/>
    <x v="12"/>
    <n v="43"/>
  </r>
  <r>
    <s v="Asia"/>
    <s v="South Korea"/>
    <x v="1"/>
    <x v="4"/>
    <x v="13"/>
    <n v="37.5"/>
  </r>
  <r>
    <s v="Asia"/>
    <s v="South Korea"/>
    <x v="1"/>
    <x v="4"/>
    <x v="14"/>
    <n v="49.5"/>
  </r>
  <r>
    <s v="Asia"/>
    <s v="South Korea"/>
    <x v="1"/>
    <x v="4"/>
    <x v="15"/>
    <n v="514"/>
  </r>
  <r>
    <s v="Asia"/>
    <s v="South Korea"/>
    <x v="1"/>
    <x v="4"/>
    <x v="16"/>
    <n v="450"/>
  </r>
  <r>
    <s v="Asia"/>
    <s v="South Korea"/>
    <x v="1"/>
    <x v="4"/>
    <x v="17"/>
    <n v="451"/>
  </r>
  <r>
    <s v="Asia"/>
    <s v="South Korea"/>
    <x v="1"/>
    <x v="4"/>
    <x v="18"/>
    <n v="557.81899999999996"/>
  </r>
  <r>
    <s v="Asia"/>
    <s v="South Korea"/>
    <x v="1"/>
    <x v="4"/>
    <x v="19"/>
    <n v="313.69600000000003"/>
  </r>
  <r>
    <s v="Asia"/>
    <s v="South Korea"/>
    <x v="1"/>
    <x v="4"/>
    <x v="0"/>
    <n v="48"/>
  </r>
  <r>
    <s v="Asia"/>
    <s v="South Korea"/>
    <x v="1"/>
    <x v="4"/>
    <x v="1"/>
    <n v="54"/>
  </r>
  <r>
    <s v="Asia"/>
    <s v="South Korea"/>
    <x v="1"/>
    <x v="4"/>
    <x v="2"/>
    <n v="43"/>
  </r>
  <r>
    <s v="Asia"/>
    <s v="South Korea"/>
    <x v="1"/>
    <x v="4"/>
    <x v="3"/>
    <n v="17"/>
  </r>
  <r>
    <s v="Asia"/>
    <s v="South Korea"/>
    <x v="1"/>
    <x v="4"/>
    <x v="4"/>
    <n v="17"/>
  </r>
  <r>
    <s v="Asia"/>
    <s v="South Korea"/>
    <x v="1"/>
    <x v="4"/>
    <x v="5"/>
    <n v="17"/>
  </r>
  <r>
    <s v="Asia"/>
    <s v="South Korea"/>
    <x v="1"/>
    <x v="4"/>
    <x v="6"/>
    <n v="17"/>
  </r>
  <r>
    <s v="Asia"/>
    <s v="South Korea"/>
    <x v="1"/>
    <x v="4"/>
    <x v="7"/>
    <n v="6"/>
  </r>
  <r>
    <s v="Asia"/>
    <s v="South Korea"/>
    <x v="1"/>
    <x v="4"/>
    <x v="8"/>
    <n v="10"/>
  </r>
  <r>
    <s v="Asia"/>
    <s v="South Korea"/>
    <x v="1"/>
    <x v="4"/>
    <x v="9"/>
    <n v="10"/>
  </r>
  <r>
    <s v="Asia"/>
    <s v="South Korea"/>
    <x v="1"/>
    <x v="4"/>
    <x v="10"/>
    <n v="46"/>
  </r>
  <r>
    <s v="Asia"/>
    <s v="South Korea"/>
    <x v="1"/>
    <x v="4"/>
    <x v="11"/>
    <n v="46"/>
  </r>
  <r>
    <s v="Asia"/>
    <s v="South Korea"/>
    <x v="1"/>
    <x v="4"/>
    <x v="12"/>
    <n v="46"/>
  </r>
  <r>
    <s v="Asia"/>
    <s v="South Korea"/>
    <x v="1"/>
    <x v="4"/>
    <x v="13"/>
    <n v="55"/>
  </r>
  <r>
    <s v="Asia"/>
    <s v="South Korea"/>
    <x v="1"/>
    <x v="4"/>
    <x v="14"/>
    <n v="74"/>
  </r>
  <r>
    <s v="Asia"/>
    <s v="South Korea"/>
    <x v="1"/>
    <x v="4"/>
    <x v="15"/>
    <n v="244.892"/>
  </r>
  <r>
    <s v="Asia"/>
    <s v="South Korea"/>
    <x v="1"/>
    <x v="4"/>
    <x v="16"/>
    <n v="353.25799999999998"/>
  </r>
  <r>
    <s v="Asia"/>
    <s v="South Korea"/>
    <x v="1"/>
    <x v="4"/>
    <x v="17"/>
    <n v="494.42200000000003"/>
  </r>
  <r>
    <s v="Asia"/>
    <s v="South Korea"/>
    <x v="1"/>
    <x v="4"/>
    <x v="18"/>
    <n v="401.65899999999999"/>
  </r>
  <r>
    <s v="Asia"/>
    <s v="South Korea"/>
    <x v="1"/>
    <x v="4"/>
    <x v="19"/>
    <n v="763.65099999999995"/>
  </r>
  <r>
    <s v="Asia"/>
    <s v="South Korea"/>
    <x v="1"/>
    <x v="1"/>
    <x v="0"/>
    <n v="1549"/>
  </r>
  <r>
    <s v="Asia"/>
    <s v="South Korea"/>
    <x v="1"/>
    <x v="1"/>
    <x v="1"/>
    <n v="1614"/>
  </r>
  <r>
    <s v="Asia"/>
    <s v="South Korea"/>
    <x v="1"/>
    <x v="1"/>
    <x v="2"/>
    <n v="1576"/>
  </r>
  <r>
    <s v="Asia"/>
    <s v="South Korea"/>
    <x v="1"/>
    <x v="1"/>
    <x v="3"/>
    <n v="1577"/>
  </r>
  <r>
    <s v="Asia"/>
    <s v="South Korea"/>
    <x v="1"/>
    <x v="1"/>
    <x v="4"/>
    <n v="1579"/>
  </r>
  <r>
    <s v="Asia"/>
    <s v="South Korea"/>
    <x v="1"/>
    <x v="1"/>
    <x v="5"/>
    <n v="1583"/>
  </r>
  <r>
    <s v="Asia"/>
    <s v="South Korea"/>
    <x v="1"/>
    <x v="1"/>
    <x v="6"/>
    <n v="1585"/>
  </r>
  <r>
    <s v="Asia"/>
    <s v="South Korea"/>
    <x v="1"/>
    <x v="1"/>
    <x v="7"/>
    <n v="1592"/>
  </r>
  <r>
    <s v="Asia"/>
    <s v="South Korea"/>
    <x v="1"/>
    <x v="1"/>
    <x v="8"/>
    <n v="1605"/>
  </r>
  <r>
    <s v="Asia"/>
    <s v="South Korea"/>
    <x v="1"/>
    <x v="1"/>
    <x v="9"/>
    <n v="1615"/>
  </r>
  <r>
    <s v="Asia"/>
    <s v="South Korea"/>
    <x v="1"/>
    <x v="1"/>
    <x v="10"/>
    <n v="1625"/>
  </r>
  <r>
    <s v="Asia"/>
    <s v="South Korea"/>
    <x v="1"/>
    <x v="1"/>
    <x v="11"/>
    <n v="1718"/>
  </r>
  <r>
    <s v="Asia"/>
    <s v="South Korea"/>
    <x v="1"/>
    <x v="1"/>
    <x v="12"/>
    <n v="1747"/>
  </r>
  <r>
    <s v="Asia"/>
    <s v="South Korea"/>
    <x v="1"/>
    <x v="1"/>
    <x v="13"/>
    <n v="1752"/>
  </r>
  <r>
    <s v="Asia"/>
    <s v="South Korea"/>
    <x v="1"/>
    <x v="1"/>
    <x v="14"/>
    <n v="1767"/>
  </r>
  <r>
    <s v="Asia"/>
    <s v="South Korea"/>
    <x v="1"/>
    <x v="1"/>
    <x v="15"/>
    <n v="1771"/>
  </r>
  <r>
    <s v="Asia"/>
    <s v="South Korea"/>
    <x v="1"/>
    <x v="1"/>
    <x v="16"/>
    <n v="1785"/>
  </r>
  <r>
    <s v="Asia"/>
    <s v="South Korea"/>
    <x v="1"/>
    <x v="1"/>
    <x v="17"/>
    <n v="1789"/>
  </r>
  <r>
    <s v="Asia"/>
    <s v="South Korea"/>
    <x v="1"/>
    <x v="1"/>
    <x v="18"/>
    <n v="1790.41"/>
  </r>
  <r>
    <s v="Asia"/>
    <s v="South Korea"/>
    <x v="1"/>
    <x v="1"/>
    <x v="19"/>
    <n v="1808.1030000000001"/>
  </r>
  <r>
    <s v="Asia"/>
    <s v="South Korea"/>
    <x v="1"/>
    <x v="6"/>
    <x v="9"/>
    <n v="1"/>
  </r>
  <r>
    <s v="Asia"/>
    <s v="South Korea"/>
    <x v="1"/>
    <x v="6"/>
    <x v="10"/>
    <n v="1"/>
  </r>
  <r>
    <s v="Asia"/>
    <s v="South Korea"/>
    <x v="1"/>
    <x v="6"/>
    <x v="11"/>
    <n v="255"/>
  </r>
  <r>
    <s v="Asia"/>
    <s v="South Korea"/>
    <x v="1"/>
    <x v="6"/>
    <x v="12"/>
    <n v="255"/>
  </r>
  <r>
    <s v="Asia"/>
    <s v="South Korea"/>
    <x v="1"/>
    <x v="6"/>
    <x v="13"/>
    <n v="255"/>
  </r>
  <r>
    <s v="Asia"/>
    <s v="South Korea"/>
    <x v="1"/>
    <x v="6"/>
    <x v="14"/>
    <n v="255"/>
  </r>
  <r>
    <s v="Asia"/>
    <s v="South Korea"/>
    <x v="1"/>
    <x v="6"/>
    <x v="15"/>
    <n v="255"/>
  </r>
  <r>
    <s v="Asia"/>
    <s v="South Korea"/>
    <x v="1"/>
    <x v="6"/>
    <x v="16"/>
    <n v="255"/>
  </r>
  <r>
    <s v="Asia"/>
    <s v="South Korea"/>
    <x v="1"/>
    <x v="6"/>
    <x v="17"/>
    <n v="255"/>
  </r>
  <r>
    <s v="Asia"/>
    <s v="South Korea"/>
    <x v="1"/>
    <x v="6"/>
    <x v="18"/>
    <n v="255"/>
  </r>
  <r>
    <s v="Asia"/>
    <s v="South Korea"/>
    <x v="1"/>
    <x v="6"/>
    <x v="19"/>
    <n v="255.5"/>
  </r>
  <r>
    <s v="Asia"/>
    <s v="South Korea"/>
    <x v="1"/>
    <x v="2"/>
    <x v="11"/>
    <n v="0.2"/>
  </r>
  <r>
    <s v="Asia"/>
    <s v="South Korea"/>
    <x v="1"/>
    <x v="2"/>
    <x v="12"/>
    <n v="0.2"/>
  </r>
  <r>
    <s v="Asia"/>
    <s v="South Korea"/>
    <x v="1"/>
    <x v="2"/>
    <x v="13"/>
    <n v="0.2"/>
  </r>
  <r>
    <s v="Asia"/>
    <s v="South Korea"/>
    <x v="1"/>
    <x v="2"/>
    <x v="14"/>
    <n v="0.2"/>
  </r>
  <r>
    <s v="Asia"/>
    <s v="South Korea"/>
    <x v="1"/>
    <x v="2"/>
    <x v="15"/>
    <n v="0.2"/>
  </r>
  <r>
    <s v="Asia"/>
    <s v="South Korea"/>
    <x v="1"/>
    <x v="2"/>
    <x v="16"/>
    <n v="0.2"/>
  </r>
  <r>
    <s v="Asia"/>
    <s v="South Korea"/>
    <x v="1"/>
    <x v="2"/>
    <x v="17"/>
    <n v="0.2"/>
  </r>
  <r>
    <s v="Asia"/>
    <s v="South Korea"/>
    <x v="1"/>
    <x v="2"/>
    <x v="18"/>
    <n v="0"/>
  </r>
  <r>
    <s v="Asia"/>
    <s v="South Korea"/>
    <x v="1"/>
    <x v="2"/>
    <x v="0"/>
    <n v="4"/>
  </r>
  <r>
    <s v="Asia"/>
    <s v="South Korea"/>
    <x v="1"/>
    <x v="2"/>
    <x v="1"/>
    <n v="5"/>
  </r>
  <r>
    <s v="Asia"/>
    <s v="South Korea"/>
    <x v="1"/>
    <x v="2"/>
    <x v="2"/>
    <n v="5"/>
  </r>
  <r>
    <s v="Asia"/>
    <s v="South Korea"/>
    <x v="1"/>
    <x v="2"/>
    <x v="3"/>
    <n v="6"/>
  </r>
  <r>
    <s v="Asia"/>
    <s v="South Korea"/>
    <x v="1"/>
    <x v="2"/>
    <x v="4"/>
    <n v="9"/>
  </r>
  <r>
    <s v="Asia"/>
    <s v="South Korea"/>
    <x v="1"/>
    <x v="2"/>
    <x v="5"/>
    <n v="14"/>
  </r>
  <r>
    <s v="Asia"/>
    <s v="South Korea"/>
    <x v="1"/>
    <x v="2"/>
    <x v="6"/>
    <n v="36"/>
  </r>
  <r>
    <s v="Asia"/>
    <s v="South Korea"/>
    <x v="1"/>
    <x v="2"/>
    <x v="7"/>
    <n v="81"/>
  </r>
  <r>
    <s v="Asia"/>
    <s v="South Korea"/>
    <x v="1"/>
    <x v="2"/>
    <x v="8"/>
    <n v="357"/>
  </r>
  <r>
    <s v="Asia"/>
    <s v="South Korea"/>
    <x v="1"/>
    <x v="2"/>
    <x v="9"/>
    <n v="524"/>
  </r>
  <r>
    <s v="Asia"/>
    <s v="South Korea"/>
    <x v="1"/>
    <x v="2"/>
    <x v="10"/>
    <n v="650"/>
  </r>
  <r>
    <s v="Asia"/>
    <s v="South Korea"/>
    <x v="1"/>
    <x v="2"/>
    <x v="11"/>
    <n v="730"/>
  </r>
  <r>
    <s v="Asia"/>
    <s v="South Korea"/>
    <x v="1"/>
    <x v="2"/>
    <x v="12"/>
    <n v="1024"/>
  </r>
  <r>
    <s v="Asia"/>
    <s v="South Korea"/>
    <x v="1"/>
    <x v="2"/>
    <x v="13"/>
    <n v="1555"/>
  </r>
  <r>
    <s v="Asia"/>
    <s v="South Korea"/>
    <x v="1"/>
    <x v="2"/>
    <x v="14"/>
    <n v="2481"/>
  </r>
  <r>
    <s v="Asia"/>
    <s v="South Korea"/>
    <x v="1"/>
    <x v="2"/>
    <x v="15"/>
    <n v="3615"/>
  </r>
  <r>
    <s v="Asia"/>
    <s v="South Korea"/>
    <x v="1"/>
    <x v="2"/>
    <x v="16"/>
    <n v="4502"/>
  </r>
  <r>
    <s v="Asia"/>
    <s v="South Korea"/>
    <x v="1"/>
    <x v="2"/>
    <x v="17"/>
    <n v="5835"/>
  </r>
  <r>
    <s v="Asia"/>
    <s v="South Korea"/>
    <x v="1"/>
    <x v="2"/>
    <x v="18"/>
    <n v="7129.8590000000004"/>
  </r>
  <r>
    <s v="Asia"/>
    <s v="South Korea"/>
    <x v="1"/>
    <x v="2"/>
    <x v="19"/>
    <n v="10505.102000000001"/>
  </r>
  <r>
    <s v="Asia"/>
    <s v="South Korea"/>
    <x v="1"/>
    <x v="3"/>
    <x v="12"/>
    <n v="5"/>
  </r>
  <r>
    <s v="Asia"/>
    <s v="South Korea"/>
    <x v="1"/>
    <x v="3"/>
    <x v="13"/>
    <n v="5"/>
  </r>
  <r>
    <s v="Asia"/>
    <s v="South Korea"/>
    <x v="1"/>
    <x v="3"/>
    <x v="14"/>
    <n v="10.5"/>
  </r>
  <r>
    <s v="Asia"/>
    <s v="South Korea"/>
    <x v="1"/>
    <x v="3"/>
    <x v="15"/>
    <n v="10.5"/>
  </r>
  <r>
    <s v="Asia"/>
    <s v="South Korea"/>
    <x v="1"/>
    <x v="3"/>
    <x v="16"/>
    <n v="40.5"/>
  </r>
  <r>
    <s v="Asia"/>
    <s v="South Korea"/>
    <x v="1"/>
    <x v="3"/>
    <x v="17"/>
    <n v="45.5"/>
  </r>
  <r>
    <s v="Asia"/>
    <s v="South Korea"/>
    <x v="1"/>
    <x v="3"/>
    <x v="18"/>
    <n v="73"/>
  </r>
  <r>
    <s v="Asia"/>
    <s v="South Korea"/>
    <x v="1"/>
    <x v="3"/>
    <x v="19"/>
    <n v="73"/>
  </r>
  <r>
    <s v="Asia"/>
    <s v="South Korea"/>
    <x v="1"/>
    <x v="3"/>
    <x v="0"/>
    <n v="7"/>
  </r>
  <r>
    <s v="Asia"/>
    <s v="South Korea"/>
    <x v="1"/>
    <x v="3"/>
    <x v="1"/>
    <n v="11"/>
  </r>
  <r>
    <s v="Asia"/>
    <s v="South Korea"/>
    <x v="1"/>
    <x v="3"/>
    <x v="2"/>
    <n v="13"/>
  </r>
  <r>
    <s v="Asia"/>
    <s v="South Korea"/>
    <x v="1"/>
    <x v="3"/>
    <x v="3"/>
    <n v="19"/>
  </r>
  <r>
    <s v="Asia"/>
    <s v="South Korea"/>
    <x v="1"/>
    <x v="3"/>
    <x v="4"/>
    <n v="29"/>
  </r>
  <r>
    <s v="Asia"/>
    <s v="South Korea"/>
    <x v="1"/>
    <x v="3"/>
    <x v="5"/>
    <n v="99"/>
  </r>
  <r>
    <s v="Asia"/>
    <s v="South Korea"/>
    <x v="1"/>
    <x v="3"/>
    <x v="6"/>
    <n v="178"/>
  </r>
  <r>
    <s v="Asia"/>
    <s v="South Korea"/>
    <x v="1"/>
    <x v="3"/>
    <x v="7"/>
    <n v="196"/>
  </r>
  <r>
    <s v="Asia"/>
    <s v="South Korea"/>
    <x v="1"/>
    <x v="3"/>
    <x v="8"/>
    <n v="304"/>
  </r>
  <r>
    <s v="Asia"/>
    <s v="South Korea"/>
    <x v="1"/>
    <x v="3"/>
    <x v="9"/>
    <n v="351"/>
  </r>
  <r>
    <s v="Asia"/>
    <s v="South Korea"/>
    <x v="1"/>
    <x v="3"/>
    <x v="10"/>
    <n v="382"/>
  </r>
  <r>
    <s v="Asia"/>
    <s v="South Korea"/>
    <x v="1"/>
    <x v="3"/>
    <x v="11"/>
    <n v="425"/>
  </r>
  <r>
    <s v="Asia"/>
    <s v="South Korea"/>
    <x v="1"/>
    <x v="3"/>
    <x v="12"/>
    <n v="459"/>
  </r>
  <r>
    <s v="Asia"/>
    <s v="South Korea"/>
    <x v="1"/>
    <x v="3"/>
    <x v="13"/>
    <n v="571"/>
  </r>
  <r>
    <s v="Asia"/>
    <s v="South Korea"/>
    <x v="1"/>
    <x v="3"/>
    <x v="14"/>
    <n v="601.5"/>
  </r>
  <r>
    <s v="Asia"/>
    <s v="South Korea"/>
    <x v="1"/>
    <x v="3"/>
    <x v="15"/>
    <n v="836.5"/>
  </r>
  <r>
    <s v="Asia"/>
    <s v="South Korea"/>
    <x v="1"/>
    <x v="3"/>
    <x v="16"/>
    <n v="1026.5"/>
  </r>
  <r>
    <s v="Asia"/>
    <s v="South Korea"/>
    <x v="1"/>
    <x v="3"/>
    <x v="17"/>
    <n v="1169.5"/>
  </r>
  <r>
    <s v="Asia"/>
    <s v="South Korea"/>
    <x v="1"/>
    <x v="3"/>
    <x v="18"/>
    <n v="1347.33"/>
  </r>
  <r>
    <s v="Asia"/>
    <s v="South Korea"/>
    <x v="1"/>
    <x v="3"/>
    <x v="19"/>
    <n v="1439.221"/>
  </r>
  <r>
    <s v="Asia"/>
    <s v="Sri Lanka"/>
    <x v="0"/>
    <x v="0"/>
    <x v="0"/>
    <n v="700.45"/>
  </r>
  <r>
    <s v="Asia"/>
    <s v="Sri Lanka"/>
    <x v="0"/>
    <x v="0"/>
    <x v="1"/>
    <n v="850.45"/>
  </r>
  <r>
    <s v="Asia"/>
    <s v="Sri Lanka"/>
    <x v="0"/>
    <x v="0"/>
    <x v="2"/>
    <n v="1126.45"/>
  </r>
  <r>
    <s v="Asia"/>
    <s v="Sri Lanka"/>
    <x v="0"/>
    <x v="0"/>
    <x v="3"/>
    <n v="1302.95"/>
  </r>
  <r>
    <s v="Asia"/>
    <s v="Sri Lanka"/>
    <x v="0"/>
    <x v="0"/>
    <x v="4"/>
    <n v="1388.75"/>
  </r>
  <r>
    <s v="Asia"/>
    <s v="Sri Lanka"/>
    <x v="0"/>
    <x v="0"/>
    <x v="5"/>
    <n v="1124.5"/>
  </r>
  <r>
    <s v="Asia"/>
    <s v="Sri Lanka"/>
    <x v="0"/>
    <x v="0"/>
    <x v="6"/>
    <n v="1124.5"/>
  </r>
  <r>
    <s v="Asia"/>
    <s v="Sri Lanka"/>
    <x v="0"/>
    <x v="0"/>
    <x v="7"/>
    <n v="1124.5"/>
  </r>
  <r>
    <s v="Asia"/>
    <s v="Sri Lanka"/>
    <x v="0"/>
    <x v="0"/>
    <x v="8"/>
    <n v="1284.5"/>
  </r>
  <r>
    <s v="Asia"/>
    <s v="Sri Lanka"/>
    <x v="0"/>
    <x v="0"/>
    <x v="9"/>
    <n v="1304.5"/>
  </r>
  <r>
    <s v="Asia"/>
    <s v="Sri Lanka"/>
    <x v="0"/>
    <x v="0"/>
    <x v="10"/>
    <n v="1389.5"/>
  </r>
  <r>
    <s v="Asia"/>
    <s v="Sri Lanka"/>
    <x v="0"/>
    <x v="0"/>
    <x v="11"/>
    <n v="1689.5"/>
  </r>
  <r>
    <s v="Asia"/>
    <s v="Sri Lanka"/>
    <x v="0"/>
    <x v="0"/>
    <x v="12"/>
    <n v="1695.3"/>
  </r>
  <r>
    <s v="Asia"/>
    <s v="Sri Lanka"/>
    <x v="0"/>
    <x v="0"/>
    <x v="13"/>
    <n v="1575"/>
  </r>
  <r>
    <s v="Asia"/>
    <s v="Sri Lanka"/>
    <x v="0"/>
    <x v="0"/>
    <x v="14"/>
    <n v="2213"/>
  </r>
  <r>
    <s v="Asia"/>
    <s v="Sri Lanka"/>
    <x v="0"/>
    <x v="0"/>
    <x v="15"/>
    <n v="2088"/>
  </r>
  <r>
    <s v="Asia"/>
    <s v="Sri Lanka"/>
    <x v="0"/>
    <x v="0"/>
    <x v="16"/>
    <n v="2064"/>
  </r>
  <r>
    <s v="Asia"/>
    <s v="Sri Lanka"/>
    <x v="0"/>
    <x v="0"/>
    <x v="17"/>
    <n v="2064"/>
  </r>
  <r>
    <s v="Asia"/>
    <s v="Sri Lanka"/>
    <x v="0"/>
    <x v="0"/>
    <x v="18"/>
    <n v="2037"/>
  </r>
  <r>
    <s v="Asia"/>
    <s v="Sri Lanka"/>
    <x v="0"/>
    <x v="0"/>
    <x v="19"/>
    <n v="2037"/>
  </r>
  <r>
    <s v="Asia"/>
    <s v="Sri Lanka"/>
    <x v="1"/>
    <x v="4"/>
    <x v="15"/>
    <n v="0.08"/>
  </r>
  <r>
    <s v="Asia"/>
    <s v="Sri Lanka"/>
    <x v="1"/>
    <x v="4"/>
    <x v="16"/>
    <n v="0.08"/>
  </r>
  <r>
    <s v="Asia"/>
    <s v="Sri Lanka"/>
    <x v="1"/>
    <x v="4"/>
    <x v="17"/>
    <n v="0.08"/>
  </r>
  <r>
    <s v="Asia"/>
    <s v="Sri Lanka"/>
    <x v="1"/>
    <x v="4"/>
    <x v="18"/>
    <n v="0.08"/>
  </r>
  <r>
    <s v="Asia"/>
    <s v="Sri Lanka"/>
    <x v="1"/>
    <x v="4"/>
    <x v="19"/>
    <n v="0.08"/>
  </r>
  <r>
    <s v="Asia"/>
    <s v="Sri Lanka"/>
    <x v="1"/>
    <x v="4"/>
    <x v="4"/>
    <n v="0"/>
  </r>
  <r>
    <s v="Asia"/>
    <s v="Sri Lanka"/>
    <x v="1"/>
    <x v="4"/>
    <x v="5"/>
    <n v="1"/>
  </r>
  <r>
    <s v="Asia"/>
    <s v="Sri Lanka"/>
    <x v="1"/>
    <x v="4"/>
    <x v="6"/>
    <n v="1"/>
  </r>
  <r>
    <s v="Asia"/>
    <s v="Sri Lanka"/>
    <x v="1"/>
    <x v="4"/>
    <x v="7"/>
    <n v="1"/>
  </r>
  <r>
    <s v="Asia"/>
    <s v="Sri Lanka"/>
    <x v="1"/>
    <x v="4"/>
    <x v="8"/>
    <n v="13.1"/>
  </r>
  <r>
    <s v="Asia"/>
    <s v="Sri Lanka"/>
    <x v="1"/>
    <x v="4"/>
    <x v="9"/>
    <n v="13.1"/>
  </r>
  <r>
    <s v="Asia"/>
    <s v="Sri Lanka"/>
    <x v="1"/>
    <x v="4"/>
    <x v="10"/>
    <n v="13.1"/>
  </r>
  <r>
    <s v="Asia"/>
    <s v="Sri Lanka"/>
    <x v="1"/>
    <x v="4"/>
    <x v="11"/>
    <n v="11.5"/>
  </r>
  <r>
    <s v="Asia"/>
    <s v="Sri Lanka"/>
    <x v="1"/>
    <x v="4"/>
    <x v="12"/>
    <n v="11.5"/>
  </r>
  <r>
    <s v="Asia"/>
    <s v="Sri Lanka"/>
    <x v="1"/>
    <x v="4"/>
    <x v="13"/>
    <n v="13"/>
  </r>
  <r>
    <s v="Asia"/>
    <s v="Sri Lanka"/>
    <x v="1"/>
    <x v="4"/>
    <x v="14"/>
    <n v="26"/>
  </r>
  <r>
    <s v="Asia"/>
    <s v="Sri Lanka"/>
    <x v="1"/>
    <x v="4"/>
    <x v="15"/>
    <n v="26.02"/>
  </r>
  <r>
    <s v="Asia"/>
    <s v="Sri Lanka"/>
    <x v="1"/>
    <x v="4"/>
    <x v="16"/>
    <n v="30.02"/>
  </r>
  <r>
    <s v="Asia"/>
    <s v="Sri Lanka"/>
    <x v="1"/>
    <x v="4"/>
    <x v="17"/>
    <n v="40.020000000000003"/>
  </r>
  <r>
    <s v="Asia"/>
    <s v="Sri Lanka"/>
    <x v="1"/>
    <x v="4"/>
    <x v="18"/>
    <n v="51.01"/>
  </r>
  <r>
    <s v="Asia"/>
    <s v="Sri Lanka"/>
    <x v="1"/>
    <x v="4"/>
    <x v="19"/>
    <n v="54.31"/>
  </r>
  <r>
    <s v="Asia"/>
    <s v="Sri Lanka"/>
    <x v="1"/>
    <x v="1"/>
    <x v="0"/>
    <n v="1153.153"/>
  </r>
  <r>
    <s v="Asia"/>
    <s v="Sri Lanka"/>
    <x v="1"/>
    <x v="1"/>
    <x v="1"/>
    <n v="1164.4930000000002"/>
  </r>
  <r>
    <s v="Asia"/>
    <s v="Sri Lanka"/>
    <x v="1"/>
    <x v="1"/>
    <x v="2"/>
    <n v="1175.213"/>
  </r>
  <r>
    <s v="Asia"/>
    <s v="Sri Lanka"/>
    <x v="1"/>
    <x v="1"/>
    <x v="3"/>
    <n v="1250.549"/>
  </r>
  <r>
    <s v="Asia"/>
    <s v="Sri Lanka"/>
    <x v="1"/>
    <x v="1"/>
    <x v="4"/>
    <n v="1284.575"/>
  </r>
  <r>
    <s v="Asia"/>
    <s v="Sri Lanka"/>
    <x v="1"/>
    <x v="1"/>
    <x v="5"/>
    <n v="1294.971"/>
  </r>
  <r>
    <s v="Asia"/>
    <s v="Sri Lanka"/>
    <x v="1"/>
    <x v="1"/>
    <x v="6"/>
    <n v="1317.787"/>
  </r>
  <r>
    <s v="Asia"/>
    <s v="Sri Lanka"/>
    <x v="1"/>
    <x v="1"/>
    <x v="7"/>
    <n v="1324.5530000000001"/>
  </r>
  <r>
    <s v="Asia"/>
    <s v="Sri Lanka"/>
    <x v="1"/>
    <x v="1"/>
    <x v="8"/>
    <n v="1345.5989999999999"/>
  </r>
  <r>
    <s v="Asia"/>
    <s v="Sri Lanka"/>
    <x v="1"/>
    <x v="1"/>
    <x v="9"/>
    <n v="1382.0650000000001"/>
  </r>
  <r>
    <s v="Asia"/>
    <s v="Sri Lanka"/>
    <x v="1"/>
    <x v="1"/>
    <x v="10"/>
    <n v="1387.491"/>
  </r>
  <r>
    <s v="Asia"/>
    <s v="Sri Lanka"/>
    <x v="1"/>
    <x v="1"/>
    <x v="11"/>
    <n v="1405.8969999999999"/>
  </r>
  <r>
    <s v="Asia"/>
    <s v="Sri Lanka"/>
    <x v="1"/>
    <x v="1"/>
    <x v="12"/>
    <n v="1589.8729999999998"/>
  </r>
  <r>
    <s v="Asia"/>
    <s v="Sri Lanka"/>
    <x v="1"/>
    <x v="1"/>
    <x v="13"/>
    <n v="1621.9780000000001"/>
  </r>
  <r>
    <s v="Asia"/>
    <s v="Sri Lanka"/>
    <x v="1"/>
    <x v="1"/>
    <x v="14"/>
    <n v="1669.973"/>
  </r>
  <r>
    <s v="Asia"/>
    <s v="Sri Lanka"/>
    <x v="1"/>
    <x v="1"/>
    <x v="15"/>
    <n v="1689.3579999999999"/>
  </r>
  <r>
    <s v="Asia"/>
    <s v="Sri Lanka"/>
    <x v="1"/>
    <x v="1"/>
    <x v="16"/>
    <n v="1727.838"/>
  </r>
  <r>
    <s v="Asia"/>
    <s v="Sri Lanka"/>
    <x v="1"/>
    <x v="1"/>
    <x v="17"/>
    <n v="1746.8979999999999"/>
  </r>
  <r>
    <s v="Asia"/>
    <s v="Sri Lanka"/>
    <x v="1"/>
    <x v="1"/>
    <x v="18"/>
    <n v="1798.452"/>
  </r>
  <r>
    <s v="Asia"/>
    <s v="Sri Lanka"/>
    <x v="1"/>
    <x v="1"/>
    <x v="19"/>
    <n v="1798.452"/>
  </r>
  <r>
    <s v="Asia"/>
    <s v="Sri Lanka"/>
    <x v="1"/>
    <x v="2"/>
    <x v="0"/>
    <n v="0.22500000000000001"/>
  </r>
  <r>
    <s v="Asia"/>
    <s v="Sri Lanka"/>
    <x v="1"/>
    <x v="2"/>
    <x v="1"/>
    <n v="0.82499999999999996"/>
  </r>
  <r>
    <s v="Asia"/>
    <s v="Sri Lanka"/>
    <x v="1"/>
    <x v="2"/>
    <x v="2"/>
    <n v="1.504"/>
  </r>
  <r>
    <s v="Asia"/>
    <s v="Sri Lanka"/>
    <x v="1"/>
    <x v="2"/>
    <x v="3"/>
    <n v="2.1819999999999999"/>
  </r>
  <r>
    <s v="Asia"/>
    <s v="Sri Lanka"/>
    <x v="1"/>
    <x v="2"/>
    <x v="4"/>
    <n v="2.8620000000000001"/>
  </r>
  <r>
    <s v="Asia"/>
    <s v="Sri Lanka"/>
    <x v="1"/>
    <x v="2"/>
    <x v="5"/>
    <n v="3.54"/>
  </r>
  <r>
    <s v="Asia"/>
    <s v="Sri Lanka"/>
    <x v="1"/>
    <x v="2"/>
    <x v="6"/>
    <n v="4.2190000000000003"/>
  </r>
  <r>
    <s v="Asia"/>
    <s v="Sri Lanka"/>
    <x v="1"/>
    <x v="2"/>
    <x v="7"/>
    <n v="4.8979999999999997"/>
  </r>
  <r>
    <s v="Asia"/>
    <s v="Sri Lanka"/>
    <x v="1"/>
    <x v="2"/>
    <x v="8"/>
    <n v="5.577"/>
  </r>
  <r>
    <s v="Asia"/>
    <s v="Sri Lanka"/>
    <x v="1"/>
    <x v="2"/>
    <x v="9"/>
    <n v="6.2549999999999999"/>
  </r>
  <r>
    <s v="Asia"/>
    <s v="Sri Lanka"/>
    <x v="1"/>
    <x v="2"/>
    <x v="10"/>
    <n v="6.9359999999999999"/>
  </r>
  <r>
    <s v="Asia"/>
    <s v="Sri Lanka"/>
    <x v="1"/>
    <x v="2"/>
    <x v="11"/>
    <n v="7.7"/>
  </r>
  <r>
    <s v="Asia"/>
    <s v="Sri Lanka"/>
    <x v="1"/>
    <x v="2"/>
    <x v="12"/>
    <n v="7.7830000000000004"/>
  </r>
  <r>
    <s v="Asia"/>
    <s v="Sri Lanka"/>
    <x v="1"/>
    <x v="2"/>
    <x v="13"/>
    <n v="7.7930000000000001"/>
  </r>
  <r>
    <s v="Asia"/>
    <s v="Sri Lanka"/>
    <x v="1"/>
    <x v="2"/>
    <x v="14"/>
    <n v="7.7249999999999996"/>
  </r>
  <r>
    <s v="Asia"/>
    <s v="Sri Lanka"/>
    <x v="1"/>
    <x v="2"/>
    <x v="15"/>
    <n v="7.726"/>
  </r>
  <r>
    <s v="Asia"/>
    <s v="Sri Lanka"/>
    <x v="1"/>
    <x v="2"/>
    <x v="16"/>
    <n v="7.7469999999999999"/>
  </r>
  <r>
    <s v="Asia"/>
    <s v="Sri Lanka"/>
    <x v="1"/>
    <x v="2"/>
    <x v="17"/>
    <n v="8.01"/>
  </r>
  <r>
    <s v="Asia"/>
    <s v="Sri Lanka"/>
    <x v="1"/>
    <x v="2"/>
    <x v="18"/>
    <n v="8.01"/>
  </r>
  <r>
    <s v="Asia"/>
    <s v="Sri Lanka"/>
    <x v="1"/>
    <x v="2"/>
    <x v="19"/>
    <n v="8.01"/>
  </r>
  <r>
    <s v="Asia"/>
    <s v="Sri Lanka"/>
    <x v="1"/>
    <x v="2"/>
    <x v="0"/>
    <n v="0.1"/>
  </r>
  <r>
    <s v="Asia"/>
    <s v="Sri Lanka"/>
    <x v="1"/>
    <x v="2"/>
    <x v="1"/>
    <n v="0.1"/>
  </r>
  <r>
    <s v="Asia"/>
    <s v="Sri Lanka"/>
    <x v="1"/>
    <x v="2"/>
    <x v="2"/>
    <n v="0.1"/>
  </r>
  <r>
    <s v="Asia"/>
    <s v="Sri Lanka"/>
    <x v="1"/>
    <x v="2"/>
    <x v="3"/>
    <n v="0.1"/>
  </r>
  <r>
    <s v="Asia"/>
    <s v="Sri Lanka"/>
    <x v="1"/>
    <x v="2"/>
    <x v="4"/>
    <n v="0.02"/>
  </r>
  <r>
    <s v="Asia"/>
    <s v="Sri Lanka"/>
    <x v="1"/>
    <x v="2"/>
    <x v="5"/>
    <n v="0.02"/>
  </r>
  <r>
    <s v="Asia"/>
    <s v="Sri Lanka"/>
    <x v="1"/>
    <x v="2"/>
    <x v="6"/>
    <n v="0.02"/>
  </r>
  <r>
    <s v="Asia"/>
    <s v="Sri Lanka"/>
    <x v="1"/>
    <x v="2"/>
    <x v="7"/>
    <n v="0.02"/>
  </r>
  <r>
    <s v="Asia"/>
    <s v="Sri Lanka"/>
    <x v="1"/>
    <x v="2"/>
    <x v="8"/>
    <n v="0.02"/>
  </r>
  <r>
    <s v="Asia"/>
    <s v="Sri Lanka"/>
    <x v="1"/>
    <x v="2"/>
    <x v="9"/>
    <n v="0.02"/>
  </r>
  <r>
    <s v="Asia"/>
    <s v="Sri Lanka"/>
    <x v="1"/>
    <x v="2"/>
    <x v="10"/>
    <n v="0.02"/>
  </r>
  <r>
    <s v="Asia"/>
    <s v="Sri Lanka"/>
    <x v="1"/>
    <x v="2"/>
    <x v="11"/>
    <n v="1.88"/>
  </r>
  <r>
    <s v="Asia"/>
    <s v="Sri Lanka"/>
    <x v="1"/>
    <x v="2"/>
    <x v="12"/>
    <n v="1.88"/>
  </r>
  <r>
    <s v="Asia"/>
    <s v="Sri Lanka"/>
    <x v="1"/>
    <x v="2"/>
    <x v="13"/>
    <n v="5.23"/>
  </r>
  <r>
    <s v="Asia"/>
    <s v="Sri Lanka"/>
    <x v="1"/>
    <x v="2"/>
    <x v="14"/>
    <n v="11.914999999999999"/>
  </r>
  <r>
    <s v="Asia"/>
    <s v="Sri Lanka"/>
    <x v="1"/>
    <x v="2"/>
    <x v="15"/>
    <n v="23.428000000000001"/>
  </r>
  <r>
    <s v="Asia"/>
    <s v="Sri Lanka"/>
    <x v="1"/>
    <x v="2"/>
    <x v="16"/>
    <n v="54.792000000000002"/>
  </r>
  <r>
    <s v="Asia"/>
    <s v="Sri Lanka"/>
    <x v="1"/>
    <x v="2"/>
    <x v="17"/>
    <n v="122.812"/>
  </r>
  <r>
    <s v="Asia"/>
    <s v="Sri Lanka"/>
    <x v="1"/>
    <x v="2"/>
    <x v="18"/>
    <n v="176.762"/>
  </r>
  <r>
    <s v="Asia"/>
    <s v="Sri Lanka"/>
    <x v="1"/>
    <x v="2"/>
    <x v="19"/>
    <n v="206.762"/>
  </r>
  <r>
    <s v="Asia"/>
    <s v="Sri Lanka"/>
    <x v="1"/>
    <x v="3"/>
    <x v="0"/>
    <n v="3"/>
  </r>
  <r>
    <s v="Asia"/>
    <s v="Sri Lanka"/>
    <x v="1"/>
    <x v="3"/>
    <x v="1"/>
    <n v="3"/>
  </r>
  <r>
    <s v="Asia"/>
    <s v="Sri Lanka"/>
    <x v="1"/>
    <x v="3"/>
    <x v="2"/>
    <n v="3"/>
  </r>
  <r>
    <s v="Asia"/>
    <s v="Sri Lanka"/>
    <x v="1"/>
    <x v="3"/>
    <x v="3"/>
    <n v="3"/>
  </r>
  <r>
    <s v="Asia"/>
    <s v="Sri Lanka"/>
    <x v="1"/>
    <x v="3"/>
    <x v="4"/>
    <n v="3"/>
  </r>
  <r>
    <s v="Asia"/>
    <s v="Sri Lanka"/>
    <x v="1"/>
    <x v="3"/>
    <x v="5"/>
    <n v="3"/>
  </r>
  <r>
    <s v="Asia"/>
    <s v="Sri Lanka"/>
    <x v="1"/>
    <x v="3"/>
    <x v="6"/>
    <n v="3"/>
  </r>
  <r>
    <s v="Asia"/>
    <s v="Sri Lanka"/>
    <x v="1"/>
    <x v="3"/>
    <x v="7"/>
    <n v="3"/>
  </r>
  <r>
    <s v="Asia"/>
    <s v="Sri Lanka"/>
    <x v="1"/>
    <x v="3"/>
    <x v="8"/>
    <n v="3"/>
  </r>
  <r>
    <s v="Asia"/>
    <s v="Sri Lanka"/>
    <x v="1"/>
    <x v="3"/>
    <x v="9"/>
    <n v="3"/>
  </r>
  <r>
    <s v="Asia"/>
    <s v="Sri Lanka"/>
    <x v="1"/>
    <x v="3"/>
    <x v="10"/>
    <n v="30.85"/>
  </r>
  <r>
    <s v="Asia"/>
    <s v="Sri Lanka"/>
    <x v="1"/>
    <x v="3"/>
    <x v="11"/>
    <n v="40.85"/>
  </r>
  <r>
    <s v="Asia"/>
    <s v="Sri Lanka"/>
    <x v="1"/>
    <x v="3"/>
    <x v="12"/>
    <n v="73.650000000000006"/>
  </r>
  <r>
    <s v="Asia"/>
    <s v="Sri Lanka"/>
    <x v="1"/>
    <x v="3"/>
    <x v="13"/>
    <n v="78.45"/>
  </r>
  <r>
    <s v="Asia"/>
    <s v="Sri Lanka"/>
    <x v="1"/>
    <x v="3"/>
    <x v="14"/>
    <n v="118.45"/>
  </r>
  <r>
    <s v="Asia"/>
    <s v="Sri Lanka"/>
    <x v="1"/>
    <x v="3"/>
    <x v="15"/>
    <n v="128.44999999999999"/>
  </r>
  <r>
    <s v="Asia"/>
    <s v="Sri Lanka"/>
    <x v="1"/>
    <x v="3"/>
    <x v="16"/>
    <n v="128.44999999999999"/>
  </r>
  <r>
    <s v="Asia"/>
    <s v="Sri Lanka"/>
    <x v="1"/>
    <x v="3"/>
    <x v="17"/>
    <n v="128.44999999999999"/>
  </r>
  <r>
    <s v="Asia"/>
    <s v="Sri Lanka"/>
    <x v="1"/>
    <x v="3"/>
    <x v="18"/>
    <n v="128.44999999999999"/>
  </r>
  <r>
    <s v="Asia"/>
    <s v="Sri Lanka"/>
    <x v="1"/>
    <x v="3"/>
    <x v="19"/>
    <n v="128.44999999999999"/>
  </r>
  <r>
    <s v="Asia"/>
    <s v="Taiwan"/>
    <x v="0"/>
    <x v="0"/>
    <x v="0"/>
    <n v="24763.7"/>
  </r>
  <r>
    <s v="Asia"/>
    <s v="Taiwan"/>
    <x v="0"/>
    <x v="0"/>
    <x v="1"/>
    <n v="25336"/>
  </r>
  <r>
    <s v="Asia"/>
    <s v="Taiwan"/>
    <x v="0"/>
    <x v="0"/>
    <x v="2"/>
    <n v="27822.7"/>
  </r>
  <r>
    <s v="Asia"/>
    <s v="Taiwan"/>
    <x v="0"/>
    <x v="0"/>
    <x v="3"/>
    <n v="29820.400000000001"/>
  </r>
  <r>
    <s v="Asia"/>
    <s v="Taiwan"/>
    <x v="0"/>
    <x v="0"/>
    <x v="4"/>
    <n v="31647.9"/>
  </r>
  <r>
    <s v="Asia"/>
    <s v="Taiwan"/>
    <x v="0"/>
    <x v="0"/>
    <x v="5"/>
    <n v="32809"/>
  </r>
  <r>
    <s v="Asia"/>
    <s v="Taiwan"/>
    <x v="0"/>
    <x v="0"/>
    <x v="6"/>
    <n v="34579.4"/>
  </r>
  <r>
    <s v="Asia"/>
    <s v="Taiwan"/>
    <x v="0"/>
    <x v="0"/>
    <x v="7"/>
    <n v="35305.5"/>
  </r>
  <r>
    <s v="Asia"/>
    <s v="Taiwan"/>
    <x v="0"/>
    <x v="0"/>
    <x v="8"/>
    <n v="35706.9"/>
  </r>
  <r>
    <s v="Asia"/>
    <s v="Taiwan"/>
    <x v="0"/>
    <x v="0"/>
    <x v="9"/>
    <n v="37183.4"/>
  </r>
  <r>
    <s v="Asia"/>
    <s v="Taiwan"/>
    <x v="0"/>
    <x v="0"/>
    <x v="10"/>
    <n v="37938.800000000003"/>
  </r>
  <r>
    <s v="Asia"/>
    <s v="Taiwan"/>
    <x v="0"/>
    <x v="0"/>
    <x v="11"/>
    <n v="37517.9"/>
  </r>
  <r>
    <s v="Asia"/>
    <s v="Taiwan"/>
    <x v="0"/>
    <x v="0"/>
    <x v="12"/>
    <n v="36934.9"/>
  </r>
  <r>
    <s v="Asia"/>
    <s v="Taiwan"/>
    <x v="0"/>
    <x v="0"/>
    <x v="13"/>
    <n v="37140.199999999997"/>
  </r>
  <r>
    <s v="Asia"/>
    <s v="Taiwan"/>
    <x v="0"/>
    <x v="0"/>
    <x v="14"/>
    <n v="36665.300000000003"/>
  </r>
  <r>
    <s v="Asia"/>
    <s v="Taiwan"/>
    <x v="0"/>
    <x v="0"/>
    <x v="15"/>
    <n v="36653.5"/>
  </r>
  <r>
    <s v="Asia"/>
    <s v="Taiwan"/>
    <x v="0"/>
    <x v="0"/>
    <x v="16"/>
    <n v="37451.199999999997"/>
  </r>
  <r>
    <s v="Asia"/>
    <s v="Taiwan"/>
    <x v="0"/>
    <x v="0"/>
    <x v="17"/>
    <n v="36730"/>
  </r>
  <r>
    <s v="Asia"/>
    <s v="Taiwan"/>
    <x v="0"/>
    <x v="0"/>
    <x v="18"/>
    <n v="39108.540999999997"/>
  </r>
  <r>
    <s v="Asia"/>
    <s v="Taiwan"/>
    <x v="0"/>
    <x v="0"/>
    <x v="19"/>
    <n v="41676.540999999997"/>
  </r>
  <r>
    <s v="Asia"/>
    <s v="Taiwan"/>
    <x v="0"/>
    <x v="9"/>
    <x v="0"/>
    <n v="5144"/>
  </r>
  <r>
    <s v="Asia"/>
    <s v="Taiwan"/>
    <x v="0"/>
    <x v="9"/>
    <x v="1"/>
    <n v="5144"/>
  </r>
  <r>
    <s v="Asia"/>
    <s v="Taiwan"/>
    <x v="0"/>
    <x v="9"/>
    <x v="2"/>
    <n v="5144"/>
  </r>
  <r>
    <s v="Asia"/>
    <s v="Taiwan"/>
    <x v="0"/>
    <x v="9"/>
    <x v="3"/>
    <n v="5144"/>
  </r>
  <r>
    <s v="Asia"/>
    <s v="Taiwan"/>
    <x v="0"/>
    <x v="9"/>
    <x v="4"/>
    <n v="5144"/>
  </r>
  <r>
    <s v="Asia"/>
    <s v="Taiwan"/>
    <x v="0"/>
    <x v="9"/>
    <x v="5"/>
    <n v="5144"/>
  </r>
  <r>
    <s v="Asia"/>
    <s v="Taiwan"/>
    <x v="0"/>
    <x v="9"/>
    <x v="6"/>
    <n v="5144"/>
  </r>
  <r>
    <s v="Asia"/>
    <s v="Taiwan"/>
    <x v="0"/>
    <x v="9"/>
    <x v="7"/>
    <n v="5144"/>
  </r>
  <r>
    <s v="Asia"/>
    <s v="Taiwan"/>
    <x v="0"/>
    <x v="9"/>
    <x v="8"/>
    <n v="5144"/>
  </r>
  <r>
    <s v="Asia"/>
    <s v="Taiwan"/>
    <x v="0"/>
    <x v="9"/>
    <x v="9"/>
    <n v="5144"/>
  </r>
  <r>
    <s v="Asia"/>
    <s v="Taiwan"/>
    <x v="0"/>
    <x v="9"/>
    <x v="10"/>
    <n v="5144"/>
  </r>
  <r>
    <s v="Asia"/>
    <s v="Taiwan"/>
    <x v="0"/>
    <x v="9"/>
    <x v="11"/>
    <n v="5144"/>
  </r>
  <r>
    <s v="Asia"/>
    <s v="Taiwan"/>
    <x v="0"/>
    <x v="9"/>
    <x v="12"/>
    <n v="5144"/>
  </r>
  <r>
    <s v="Asia"/>
    <s v="Taiwan"/>
    <x v="0"/>
    <x v="9"/>
    <x v="13"/>
    <n v="5144"/>
  </r>
  <r>
    <s v="Asia"/>
    <s v="Taiwan"/>
    <x v="0"/>
    <x v="9"/>
    <x v="14"/>
    <n v="5144"/>
  </r>
  <r>
    <s v="Asia"/>
    <s v="Taiwan"/>
    <x v="0"/>
    <x v="9"/>
    <x v="15"/>
    <n v="5144"/>
  </r>
  <r>
    <s v="Asia"/>
    <s v="Taiwan"/>
    <x v="0"/>
    <x v="9"/>
    <x v="16"/>
    <n v="5144"/>
  </r>
  <r>
    <s v="Asia"/>
    <s v="Taiwan"/>
    <x v="0"/>
    <x v="9"/>
    <x v="17"/>
    <n v="5144"/>
  </r>
  <r>
    <s v="Asia"/>
    <s v="Taiwan"/>
    <x v="0"/>
    <x v="9"/>
    <x v="18"/>
    <n v="4508"/>
  </r>
  <r>
    <s v="Asia"/>
    <s v="Taiwan"/>
    <x v="0"/>
    <x v="9"/>
    <x v="19"/>
    <n v="3872"/>
  </r>
  <r>
    <s v="Asia"/>
    <s v="Taiwan"/>
    <x v="0"/>
    <x v="8"/>
    <x v="0"/>
    <n v="177.35"/>
  </r>
  <r>
    <s v="Asia"/>
    <s v="Taiwan"/>
    <x v="0"/>
    <x v="8"/>
    <x v="1"/>
    <n v="263.8"/>
  </r>
  <r>
    <s v="Asia"/>
    <s v="Taiwan"/>
    <x v="0"/>
    <x v="8"/>
    <x v="2"/>
    <n v="256.2"/>
  </r>
  <r>
    <s v="Asia"/>
    <s v="Taiwan"/>
    <x v="0"/>
    <x v="8"/>
    <x v="3"/>
    <n v="256.2"/>
  </r>
  <r>
    <s v="Asia"/>
    <s v="Taiwan"/>
    <x v="0"/>
    <x v="8"/>
    <x v="4"/>
    <n v="270.89999999999998"/>
  </r>
  <r>
    <s v="Asia"/>
    <s v="Taiwan"/>
    <x v="0"/>
    <x v="8"/>
    <x v="5"/>
    <n v="286.89999999999998"/>
  </r>
  <r>
    <s v="Asia"/>
    <s v="Taiwan"/>
    <x v="0"/>
    <x v="8"/>
    <x v="6"/>
    <n v="304.75"/>
  </r>
  <r>
    <s v="Asia"/>
    <s v="Taiwan"/>
    <x v="0"/>
    <x v="8"/>
    <x v="7"/>
    <n v="311.25"/>
  </r>
  <r>
    <s v="Asia"/>
    <s v="Taiwan"/>
    <x v="0"/>
    <x v="8"/>
    <x v="8"/>
    <n v="311.25"/>
  </r>
  <r>
    <s v="Asia"/>
    <s v="Taiwan"/>
    <x v="0"/>
    <x v="8"/>
    <x v="9"/>
    <n v="311.25"/>
  </r>
  <r>
    <s v="Asia"/>
    <s v="Taiwan"/>
    <x v="0"/>
    <x v="8"/>
    <x v="10"/>
    <n v="311.25"/>
  </r>
  <r>
    <s v="Asia"/>
    <s v="Taiwan"/>
    <x v="0"/>
    <x v="8"/>
    <x v="11"/>
    <n v="312.2"/>
  </r>
  <r>
    <s v="Asia"/>
    <s v="Taiwan"/>
    <x v="0"/>
    <x v="8"/>
    <x v="12"/>
    <n v="314.565"/>
  </r>
  <r>
    <s v="Asia"/>
    <s v="Taiwan"/>
    <x v="0"/>
    <x v="8"/>
    <x v="13"/>
    <n v="314.565"/>
  </r>
  <r>
    <s v="Asia"/>
    <s v="Taiwan"/>
    <x v="0"/>
    <x v="8"/>
    <x v="14"/>
    <n v="314.565"/>
  </r>
  <r>
    <s v="Asia"/>
    <s v="Taiwan"/>
    <x v="0"/>
    <x v="8"/>
    <x v="15"/>
    <n v="314.565"/>
  </r>
  <r>
    <s v="Asia"/>
    <s v="Taiwan"/>
    <x v="0"/>
    <x v="8"/>
    <x v="16"/>
    <n v="314.565"/>
  </r>
  <r>
    <s v="Asia"/>
    <s v="Taiwan"/>
    <x v="0"/>
    <x v="8"/>
    <x v="17"/>
    <n v="314.565"/>
  </r>
  <r>
    <s v="Asia"/>
    <s v="Taiwan"/>
    <x v="0"/>
    <x v="8"/>
    <x v="18"/>
    <n v="315.96499999999997"/>
  </r>
  <r>
    <s v="Asia"/>
    <s v="Taiwan"/>
    <x v="0"/>
    <x v="8"/>
    <x v="19"/>
    <n v="315.96499999999997"/>
  </r>
  <r>
    <s v="Asia"/>
    <s v="Taiwan"/>
    <x v="0"/>
    <x v="7"/>
    <x v="0"/>
    <n v="2602"/>
  </r>
  <r>
    <s v="Asia"/>
    <s v="Taiwan"/>
    <x v="0"/>
    <x v="7"/>
    <x v="1"/>
    <n v="2602"/>
  </r>
  <r>
    <s v="Asia"/>
    <s v="Taiwan"/>
    <x v="0"/>
    <x v="7"/>
    <x v="2"/>
    <n v="2602"/>
  </r>
  <r>
    <s v="Asia"/>
    <s v="Taiwan"/>
    <x v="0"/>
    <x v="7"/>
    <x v="3"/>
    <n v="2602"/>
  </r>
  <r>
    <s v="Asia"/>
    <s v="Taiwan"/>
    <x v="0"/>
    <x v="7"/>
    <x v="4"/>
    <n v="2602"/>
  </r>
  <r>
    <s v="Asia"/>
    <s v="Taiwan"/>
    <x v="0"/>
    <x v="7"/>
    <x v="5"/>
    <n v="2602"/>
  </r>
  <r>
    <s v="Asia"/>
    <s v="Taiwan"/>
    <x v="0"/>
    <x v="7"/>
    <x v="6"/>
    <n v="2602"/>
  </r>
  <r>
    <s v="Asia"/>
    <s v="Taiwan"/>
    <x v="0"/>
    <x v="7"/>
    <x v="7"/>
    <n v="2602"/>
  </r>
  <r>
    <s v="Asia"/>
    <s v="Taiwan"/>
    <x v="0"/>
    <x v="7"/>
    <x v="8"/>
    <n v="2602"/>
  </r>
  <r>
    <s v="Asia"/>
    <s v="Taiwan"/>
    <x v="0"/>
    <x v="7"/>
    <x v="9"/>
    <n v="2602"/>
  </r>
  <r>
    <s v="Asia"/>
    <s v="Taiwan"/>
    <x v="0"/>
    <x v="7"/>
    <x v="10"/>
    <n v="2602"/>
  </r>
  <r>
    <s v="Asia"/>
    <s v="Taiwan"/>
    <x v="0"/>
    <x v="7"/>
    <x v="11"/>
    <n v="2602"/>
  </r>
  <r>
    <s v="Asia"/>
    <s v="Taiwan"/>
    <x v="0"/>
    <x v="7"/>
    <x v="12"/>
    <n v="2602"/>
  </r>
  <r>
    <s v="Asia"/>
    <s v="Taiwan"/>
    <x v="0"/>
    <x v="7"/>
    <x v="13"/>
    <n v="2602"/>
  </r>
  <r>
    <s v="Asia"/>
    <s v="Taiwan"/>
    <x v="0"/>
    <x v="7"/>
    <x v="14"/>
    <n v="2602"/>
  </r>
  <r>
    <s v="Asia"/>
    <s v="Taiwan"/>
    <x v="0"/>
    <x v="7"/>
    <x v="15"/>
    <n v="2602"/>
  </r>
  <r>
    <s v="Asia"/>
    <s v="Taiwan"/>
    <x v="0"/>
    <x v="7"/>
    <x v="16"/>
    <n v="2602"/>
  </r>
  <r>
    <s v="Asia"/>
    <s v="Taiwan"/>
    <x v="0"/>
    <x v="7"/>
    <x v="17"/>
    <n v="2602"/>
  </r>
  <r>
    <s v="Asia"/>
    <s v="Taiwan"/>
    <x v="0"/>
    <x v="7"/>
    <x v="18"/>
    <n v="2602"/>
  </r>
  <r>
    <s v="Asia"/>
    <s v="Taiwan"/>
    <x v="0"/>
    <x v="7"/>
    <x v="19"/>
    <n v="2602"/>
  </r>
  <r>
    <s v="Asia"/>
    <s v="Taiwan"/>
    <x v="1"/>
    <x v="4"/>
    <x v="15"/>
    <n v="1.2"/>
  </r>
  <r>
    <s v="Asia"/>
    <s v="Taiwan"/>
    <x v="1"/>
    <x v="4"/>
    <x v="16"/>
    <n v="1.2"/>
  </r>
  <r>
    <s v="Asia"/>
    <s v="Taiwan"/>
    <x v="1"/>
    <x v="4"/>
    <x v="17"/>
    <n v="1.2"/>
  </r>
  <r>
    <s v="Asia"/>
    <s v="Taiwan"/>
    <x v="1"/>
    <x v="4"/>
    <x v="18"/>
    <n v="1.2"/>
  </r>
  <r>
    <s v="Asia"/>
    <s v="Taiwan"/>
    <x v="1"/>
    <x v="4"/>
    <x v="19"/>
    <n v="1.2"/>
  </r>
  <r>
    <s v="Asia"/>
    <s v="Taiwan"/>
    <x v="1"/>
    <x v="4"/>
    <x v="0"/>
    <n v="177.35"/>
  </r>
  <r>
    <s v="Asia"/>
    <s v="Taiwan"/>
    <x v="1"/>
    <x v="4"/>
    <x v="1"/>
    <n v="263.8"/>
  </r>
  <r>
    <s v="Asia"/>
    <s v="Taiwan"/>
    <x v="1"/>
    <x v="4"/>
    <x v="2"/>
    <n v="256.2"/>
  </r>
  <r>
    <s v="Asia"/>
    <s v="Taiwan"/>
    <x v="1"/>
    <x v="4"/>
    <x v="3"/>
    <n v="256.2"/>
  </r>
  <r>
    <s v="Asia"/>
    <s v="Taiwan"/>
    <x v="1"/>
    <x v="4"/>
    <x v="4"/>
    <n v="270.89999999999998"/>
  </r>
  <r>
    <s v="Asia"/>
    <s v="Taiwan"/>
    <x v="1"/>
    <x v="4"/>
    <x v="5"/>
    <n v="286.89999999999998"/>
  </r>
  <r>
    <s v="Asia"/>
    <s v="Taiwan"/>
    <x v="1"/>
    <x v="4"/>
    <x v="6"/>
    <n v="304.75"/>
  </r>
  <r>
    <s v="Asia"/>
    <s v="Taiwan"/>
    <x v="1"/>
    <x v="4"/>
    <x v="7"/>
    <n v="311.25"/>
  </r>
  <r>
    <s v="Asia"/>
    <s v="Taiwan"/>
    <x v="1"/>
    <x v="4"/>
    <x v="8"/>
    <n v="311.25"/>
  </r>
  <r>
    <s v="Asia"/>
    <s v="Taiwan"/>
    <x v="1"/>
    <x v="4"/>
    <x v="9"/>
    <n v="311.25"/>
  </r>
  <r>
    <s v="Asia"/>
    <s v="Taiwan"/>
    <x v="1"/>
    <x v="4"/>
    <x v="10"/>
    <n v="311.25"/>
  </r>
  <r>
    <s v="Asia"/>
    <s v="Taiwan"/>
    <x v="1"/>
    <x v="4"/>
    <x v="11"/>
    <n v="312.2"/>
  </r>
  <r>
    <s v="Asia"/>
    <s v="Taiwan"/>
    <x v="1"/>
    <x v="4"/>
    <x v="12"/>
    <n v="314.55"/>
  </r>
  <r>
    <s v="Asia"/>
    <s v="Taiwan"/>
    <x v="1"/>
    <x v="4"/>
    <x v="13"/>
    <n v="314.55"/>
  </r>
  <r>
    <s v="Asia"/>
    <s v="Taiwan"/>
    <x v="1"/>
    <x v="4"/>
    <x v="14"/>
    <n v="314.55"/>
  </r>
  <r>
    <s v="Asia"/>
    <s v="Taiwan"/>
    <x v="1"/>
    <x v="4"/>
    <x v="15"/>
    <n v="314.55"/>
  </r>
  <r>
    <s v="Asia"/>
    <s v="Taiwan"/>
    <x v="1"/>
    <x v="4"/>
    <x v="16"/>
    <n v="314.55"/>
  </r>
  <r>
    <s v="Asia"/>
    <s v="Taiwan"/>
    <x v="1"/>
    <x v="4"/>
    <x v="17"/>
    <n v="314.55"/>
  </r>
  <r>
    <s v="Asia"/>
    <s v="Taiwan"/>
    <x v="1"/>
    <x v="4"/>
    <x v="18"/>
    <n v="315.96499999999997"/>
  </r>
  <r>
    <s v="Asia"/>
    <s v="Taiwan"/>
    <x v="1"/>
    <x v="4"/>
    <x v="19"/>
    <n v="315.96499999999997"/>
  </r>
  <r>
    <s v="Asia"/>
    <s v="Taiwan"/>
    <x v="1"/>
    <x v="4"/>
    <x v="0"/>
    <n v="85.1"/>
  </r>
  <r>
    <s v="Asia"/>
    <s v="Taiwan"/>
    <x v="1"/>
    <x v="4"/>
    <x v="1"/>
    <n v="90.6"/>
  </r>
  <r>
    <s v="Asia"/>
    <s v="Taiwan"/>
    <x v="1"/>
    <x v="4"/>
    <x v="2"/>
    <n v="90.6"/>
  </r>
  <r>
    <s v="Asia"/>
    <s v="Taiwan"/>
    <x v="1"/>
    <x v="4"/>
    <x v="3"/>
    <n v="103.1"/>
  </r>
  <r>
    <s v="Asia"/>
    <s v="Taiwan"/>
    <x v="1"/>
    <x v="4"/>
    <x v="4"/>
    <n v="103.1"/>
  </r>
  <r>
    <s v="Asia"/>
    <s v="Taiwan"/>
    <x v="1"/>
    <x v="4"/>
    <x v="5"/>
    <n v="99.1"/>
  </r>
  <r>
    <s v="Asia"/>
    <s v="Taiwan"/>
    <x v="1"/>
    <x v="4"/>
    <x v="6"/>
    <n v="101.8"/>
  </r>
  <r>
    <s v="Asia"/>
    <s v="Taiwan"/>
    <x v="1"/>
    <x v="4"/>
    <x v="7"/>
    <n v="101.8"/>
  </r>
  <r>
    <s v="Asia"/>
    <s v="Taiwan"/>
    <x v="1"/>
    <x v="4"/>
    <x v="8"/>
    <n v="101.8"/>
  </r>
  <r>
    <s v="Asia"/>
    <s v="Taiwan"/>
    <x v="1"/>
    <x v="4"/>
    <x v="9"/>
    <n v="101.8"/>
  </r>
  <r>
    <s v="Asia"/>
    <s v="Taiwan"/>
    <x v="1"/>
    <x v="4"/>
    <x v="10"/>
    <n v="101.8"/>
  </r>
  <r>
    <s v="Asia"/>
    <s v="Taiwan"/>
    <x v="1"/>
    <x v="4"/>
    <x v="11"/>
    <n v="96.3"/>
  </r>
  <r>
    <s v="Asia"/>
    <s v="Taiwan"/>
    <x v="1"/>
    <x v="4"/>
    <x v="12"/>
    <n v="96.3"/>
  </r>
  <r>
    <s v="Asia"/>
    <s v="Taiwan"/>
    <x v="1"/>
    <x v="4"/>
    <x v="13"/>
    <n v="96.3"/>
  </r>
  <r>
    <s v="Asia"/>
    <s v="Taiwan"/>
    <x v="1"/>
    <x v="4"/>
    <x v="14"/>
    <n v="96.3"/>
  </r>
  <r>
    <s v="Asia"/>
    <s v="Taiwan"/>
    <x v="1"/>
    <x v="4"/>
    <x v="15"/>
    <n v="96.3"/>
  </r>
  <r>
    <s v="Asia"/>
    <s v="Taiwan"/>
    <x v="1"/>
    <x v="4"/>
    <x v="16"/>
    <n v="96.3"/>
  </r>
  <r>
    <s v="Asia"/>
    <s v="Taiwan"/>
    <x v="1"/>
    <x v="4"/>
    <x v="17"/>
    <n v="96.3"/>
  </r>
  <r>
    <s v="Asia"/>
    <s v="Taiwan"/>
    <x v="1"/>
    <x v="4"/>
    <x v="18"/>
    <n v="79.429000000000002"/>
  </r>
  <r>
    <s v="Asia"/>
    <s v="Taiwan"/>
    <x v="1"/>
    <x v="4"/>
    <x v="19"/>
    <n v="75.396000000000001"/>
  </r>
  <r>
    <s v="Asia"/>
    <s v="Taiwan"/>
    <x v="1"/>
    <x v="5"/>
    <x v="18"/>
    <n v="0.03"/>
  </r>
  <r>
    <s v="Asia"/>
    <s v="Taiwan"/>
    <x v="1"/>
    <x v="5"/>
    <x v="19"/>
    <n v="0.3"/>
  </r>
  <r>
    <s v="Asia"/>
    <s v="Taiwan"/>
    <x v="1"/>
    <x v="1"/>
    <x v="0"/>
    <n v="1820"/>
  </r>
  <r>
    <s v="Asia"/>
    <s v="Taiwan"/>
    <x v="1"/>
    <x v="1"/>
    <x v="1"/>
    <n v="1820"/>
  </r>
  <r>
    <s v="Asia"/>
    <s v="Taiwan"/>
    <x v="1"/>
    <x v="1"/>
    <x v="2"/>
    <n v="1908.8"/>
  </r>
  <r>
    <s v="Asia"/>
    <s v="Taiwan"/>
    <x v="1"/>
    <x v="1"/>
    <x v="3"/>
    <n v="1908.8"/>
  </r>
  <r>
    <s v="Asia"/>
    <s v="Taiwan"/>
    <x v="1"/>
    <x v="1"/>
    <x v="4"/>
    <n v="1909.7"/>
  </r>
  <r>
    <s v="Asia"/>
    <s v="Taiwan"/>
    <x v="1"/>
    <x v="1"/>
    <x v="5"/>
    <n v="1909.7"/>
  </r>
  <r>
    <s v="Asia"/>
    <s v="Taiwan"/>
    <x v="1"/>
    <x v="1"/>
    <x v="6"/>
    <n v="1909.7"/>
  </r>
  <r>
    <s v="Asia"/>
    <s v="Taiwan"/>
    <x v="1"/>
    <x v="1"/>
    <x v="7"/>
    <n v="1921.2"/>
  </r>
  <r>
    <s v="Asia"/>
    <s v="Taiwan"/>
    <x v="1"/>
    <x v="1"/>
    <x v="8"/>
    <n v="1937.9"/>
  </r>
  <r>
    <s v="Asia"/>
    <s v="Taiwan"/>
    <x v="1"/>
    <x v="1"/>
    <x v="9"/>
    <n v="1936.9"/>
  </r>
  <r>
    <s v="Asia"/>
    <s v="Taiwan"/>
    <x v="1"/>
    <x v="1"/>
    <x v="10"/>
    <n v="1977.4"/>
  </r>
  <r>
    <s v="Asia"/>
    <s v="Taiwan"/>
    <x v="1"/>
    <x v="1"/>
    <x v="11"/>
    <n v="2040.7"/>
  </r>
  <r>
    <s v="Asia"/>
    <s v="Taiwan"/>
    <x v="1"/>
    <x v="1"/>
    <x v="12"/>
    <n v="2081.4"/>
  </r>
  <r>
    <s v="Asia"/>
    <s v="Taiwan"/>
    <x v="1"/>
    <x v="1"/>
    <x v="13"/>
    <n v="2081.4"/>
  </r>
  <r>
    <s v="Asia"/>
    <s v="Taiwan"/>
    <x v="1"/>
    <x v="1"/>
    <x v="14"/>
    <n v="2081.4"/>
  </r>
  <r>
    <s v="Asia"/>
    <s v="Taiwan"/>
    <x v="1"/>
    <x v="1"/>
    <x v="15"/>
    <n v="2089.4"/>
  </r>
  <r>
    <s v="Asia"/>
    <s v="Taiwan"/>
    <x v="1"/>
    <x v="1"/>
    <x v="16"/>
    <n v="2089.4"/>
  </r>
  <r>
    <s v="Asia"/>
    <s v="Taiwan"/>
    <x v="1"/>
    <x v="1"/>
    <x v="17"/>
    <n v="2089.4"/>
  </r>
  <r>
    <s v="Asia"/>
    <s v="Taiwan"/>
    <x v="1"/>
    <x v="1"/>
    <x v="18"/>
    <n v="2091.64"/>
  </r>
  <r>
    <s v="Asia"/>
    <s v="Taiwan"/>
    <x v="1"/>
    <x v="1"/>
    <x v="19"/>
    <n v="2091.64"/>
  </r>
  <r>
    <s v="Asia"/>
    <s v="Taiwan"/>
    <x v="1"/>
    <x v="2"/>
    <x v="0"/>
    <n v="0.1"/>
  </r>
  <r>
    <s v="Asia"/>
    <s v="Taiwan"/>
    <x v="1"/>
    <x v="2"/>
    <x v="1"/>
    <n v="0.2"/>
  </r>
  <r>
    <s v="Asia"/>
    <s v="Taiwan"/>
    <x v="1"/>
    <x v="2"/>
    <x v="2"/>
    <n v="0.3"/>
  </r>
  <r>
    <s v="Asia"/>
    <s v="Taiwan"/>
    <x v="1"/>
    <x v="2"/>
    <x v="3"/>
    <n v="0.5"/>
  </r>
  <r>
    <s v="Asia"/>
    <s v="Taiwan"/>
    <x v="1"/>
    <x v="2"/>
    <x v="4"/>
    <n v="0.6"/>
  </r>
  <r>
    <s v="Asia"/>
    <s v="Taiwan"/>
    <x v="1"/>
    <x v="2"/>
    <x v="5"/>
    <n v="1"/>
  </r>
  <r>
    <s v="Asia"/>
    <s v="Taiwan"/>
    <x v="1"/>
    <x v="2"/>
    <x v="6"/>
    <n v="1.4"/>
  </r>
  <r>
    <s v="Asia"/>
    <s v="Taiwan"/>
    <x v="1"/>
    <x v="2"/>
    <x v="7"/>
    <n v="2.4"/>
  </r>
  <r>
    <s v="Asia"/>
    <s v="Taiwan"/>
    <x v="1"/>
    <x v="2"/>
    <x v="8"/>
    <n v="5.6"/>
  </r>
  <r>
    <s v="Asia"/>
    <s v="Taiwan"/>
    <x v="1"/>
    <x v="2"/>
    <x v="9"/>
    <n v="9.5"/>
  </r>
  <r>
    <s v="Asia"/>
    <s v="Taiwan"/>
    <x v="1"/>
    <x v="2"/>
    <x v="10"/>
    <n v="22"/>
  </r>
  <r>
    <s v="Asia"/>
    <s v="Taiwan"/>
    <x v="1"/>
    <x v="2"/>
    <x v="11"/>
    <n v="117.9"/>
  </r>
  <r>
    <s v="Asia"/>
    <s v="Taiwan"/>
    <x v="1"/>
    <x v="2"/>
    <x v="12"/>
    <n v="222.5"/>
  </r>
  <r>
    <s v="Asia"/>
    <s v="Taiwan"/>
    <x v="1"/>
    <x v="2"/>
    <x v="13"/>
    <n v="392"/>
  </r>
  <r>
    <s v="Asia"/>
    <s v="Taiwan"/>
    <x v="1"/>
    <x v="2"/>
    <x v="14"/>
    <n v="620.20000000000005"/>
  </r>
  <r>
    <s v="Asia"/>
    <s v="Taiwan"/>
    <x v="1"/>
    <x v="2"/>
    <x v="15"/>
    <n v="842.2"/>
  </r>
  <r>
    <s v="Asia"/>
    <s v="Taiwan"/>
    <x v="1"/>
    <x v="2"/>
    <x v="16"/>
    <n v="1245"/>
  </r>
  <r>
    <s v="Asia"/>
    <s v="Taiwan"/>
    <x v="1"/>
    <x v="2"/>
    <x v="17"/>
    <n v="1767.7"/>
  </r>
  <r>
    <s v="Asia"/>
    <s v="Taiwan"/>
    <x v="1"/>
    <x v="2"/>
    <x v="18"/>
    <n v="2738.116"/>
  </r>
  <r>
    <s v="Asia"/>
    <s v="Taiwan"/>
    <x v="1"/>
    <x v="2"/>
    <x v="19"/>
    <n v="4149.5360000000001"/>
  </r>
  <r>
    <s v="Asia"/>
    <s v="Taiwan"/>
    <x v="1"/>
    <x v="3"/>
    <x v="17"/>
    <n v="8"/>
  </r>
  <r>
    <s v="Asia"/>
    <s v="Taiwan"/>
    <x v="1"/>
    <x v="3"/>
    <x v="18"/>
    <n v="8"/>
  </r>
  <r>
    <s v="Asia"/>
    <s v="Taiwan"/>
    <x v="1"/>
    <x v="3"/>
    <x v="19"/>
    <n v="128"/>
  </r>
  <r>
    <s v="Asia"/>
    <s v="Taiwan"/>
    <x v="1"/>
    <x v="3"/>
    <x v="0"/>
    <n v="2.6"/>
  </r>
  <r>
    <s v="Asia"/>
    <s v="Taiwan"/>
    <x v="1"/>
    <x v="3"/>
    <x v="1"/>
    <n v="5"/>
  </r>
  <r>
    <s v="Asia"/>
    <s v="Taiwan"/>
    <x v="1"/>
    <x v="3"/>
    <x v="2"/>
    <n v="8.5"/>
  </r>
  <r>
    <s v="Asia"/>
    <s v="Taiwan"/>
    <x v="1"/>
    <x v="3"/>
    <x v="3"/>
    <n v="8.5"/>
  </r>
  <r>
    <s v="Asia"/>
    <s v="Taiwan"/>
    <x v="1"/>
    <x v="3"/>
    <x v="4"/>
    <n v="8.5"/>
  </r>
  <r>
    <s v="Asia"/>
    <s v="Taiwan"/>
    <x v="1"/>
    <x v="3"/>
    <x v="5"/>
    <n v="23.9"/>
  </r>
  <r>
    <s v="Asia"/>
    <s v="Taiwan"/>
    <x v="1"/>
    <x v="3"/>
    <x v="6"/>
    <n v="102"/>
  </r>
  <r>
    <s v="Asia"/>
    <s v="Taiwan"/>
    <x v="1"/>
    <x v="3"/>
    <x v="7"/>
    <n v="186"/>
  </r>
  <r>
    <s v="Asia"/>
    <s v="Taiwan"/>
    <x v="1"/>
    <x v="3"/>
    <x v="8"/>
    <n v="250.4"/>
  </r>
  <r>
    <s v="Asia"/>
    <s v="Taiwan"/>
    <x v="1"/>
    <x v="3"/>
    <x v="9"/>
    <n v="374.3"/>
  </r>
  <r>
    <s v="Asia"/>
    <s v="Taiwan"/>
    <x v="1"/>
    <x v="3"/>
    <x v="10"/>
    <n v="475.9"/>
  </r>
  <r>
    <s v="Asia"/>
    <s v="Taiwan"/>
    <x v="1"/>
    <x v="3"/>
    <x v="11"/>
    <n v="522.70000000000005"/>
  </r>
  <r>
    <s v="Asia"/>
    <s v="Taiwan"/>
    <x v="1"/>
    <x v="3"/>
    <x v="12"/>
    <n v="571"/>
  </r>
  <r>
    <s v="Asia"/>
    <s v="Taiwan"/>
    <x v="1"/>
    <x v="3"/>
    <x v="13"/>
    <n v="614.20000000000005"/>
  </r>
  <r>
    <s v="Asia"/>
    <s v="Taiwan"/>
    <x v="1"/>
    <x v="3"/>
    <x v="14"/>
    <n v="637.20000000000005"/>
  </r>
  <r>
    <s v="Asia"/>
    <s v="Taiwan"/>
    <x v="1"/>
    <x v="3"/>
    <x v="15"/>
    <n v="646.70000000000005"/>
  </r>
  <r>
    <s v="Asia"/>
    <s v="Taiwan"/>
    <x v="1"/>
    <x v="3"/>
    <x v="16"/>
    <n v="682"/>
  </r>
  <r>
    <s v="Asia"/>
    <s v="Taiwan"/>
    <x v="1"/>
    <x v="3"/>
    <x v="17"/>
    <n v="684"/>
  </r>
  <r>
    <s v="Asia"/>
    <s v="Taiwan"/>
    <x v="1"/>
    <x v="3"/>
    <x v="18"/>
    <n v="705.19100000000003"/>
  </r>
  <r>
    <s v="Asia"/>
    <s v="Taiwan"/>
    <x v="1"/>
    <x v="3"/>
    <x v="19"/>
    <n v="717.2"/>
  </r>
  <r>
    <s v="Asia"/>
    <s v="Tajikistan"/>
    <x v="0"/>
    <x v="0"/>
    <x v="0"/>
    <n v="318"/>
  </r>
  <r>
    <s v="Asia"/>
    <s v="Tajikistan"/>
    <x v="0"/>
    <x v="0"/>
    <x v="1"/>
    <n v="318"/>
  </r>
  <r>
    <s v="Asia"/>
    <s v="Tajikistan"/>
    <x v="0"/>
    <x v="0"/>
    <x v="2"/>
    <n v="318"/>
  </r>
  <r>
    <s v="Asia"/>
    <s v="Tajikistan"/>
    <x v="0"/>
    <x v="0"/>
    <x v="3"/>
    <n v="318"/>
  </r>
  <r>
    <s v="Asia"/>
    <s v="Tajikistan"/>
    <x v="0"/>
    <x v="0"/>
    <x v="4"/>
    <n v="318"/>
  </r>
  <r>
    <s v="Asia"/>
    <s v="Tajikistan"/>
    <x v="0"/>
    <x v="0"/>
    <x v="5"/>
    <n v="318"/>
  </r>
  <r>
    <s v="Asia"/>
    <s v="Tajikistan"/>
    <x v="0"/>
    <x v="0"/>
    <x v="6"/>
    <n v="318"/>
  </r>
  <r>
    <s v="Asia"/>
    <s v="Tajikistan"/>
    <x v="0"/>
    <x v="0"/>
    <x v="7"/>
    <n v="318"/>
  </r>
  <r>
    <s v="Asia"/>
    <s v="Tajikistan"/>
    <x v="0"/>
    <x v="0"/>
    <x v="8"/>
    <n v="318"/>
  </r>
  <r>
    <s v="Asia"/>
    <s v="Tajikistan"/>
    <x v="0"/>
    <x v="0"/>
    <x v="9"/>
    <n v="318"/>
  </r>
  <r>
    <s v="Asia"/>
    <s v="Tajikistan"/>
    <x v="0"/>
    <x v="0"/>
    <x v="10"/>
    <n v="318"/>
  </r>
  <r>
    <s v="Asia"/>
    <s v="Tajikistan"/>
    <x v="0"/>
    <x v="0"/>
    <x v="11"/>
    <n v="318"/>
  </r>
  <r>
    <s v="Asia"/>
    <s v="Tajikistan"/>
    <x v="0"/>
    <x v="0"/>
    <x v="12"/>
    <n v="318"/>
  </r>
  <r>
    <s v="Asia"/>
    <s v="Tajikistan"/>
    <x v="0"/>
    <x v="0"/>
    <x v="13"/>
    <n v="318"/>
  </r>
  <r>
    <s v="Asia"/>
    <s v="Tajikistan"/>
    <x v="0"/>
    <x v="0"/>
    <x v="14"/>
    <n v="418"/>
  </r>
  <r>
    <s v="Asia"/>
    <s v="Tajikistan"/>
    <x v="0"/>
    <x v="0"/>
    <x v="15"/>
    <n v="418"/>
  </r>
  <r>
    <s v="Asia"/>
    <s v="Tajikistan"/>
    <x v="0"/>
    <x v="0"/>
    <x v="16"/>
    <n v="718"/>
  </r>
  <r>
    <s v="Asia"/>
    <s v="Tajikistan"/>
    <x v="0"/>
    <x v="0"/>
    <x v="17"/>
    <n v="718"/>
  </r>
  <r>
    <s v="Asia"/>
    <s v="Tajikistan"/>
    <x v="0"/>
    <x v="0"/>
    <x v="18"/>
    <n v="718"/>
  </r>
  <r>
    <s v="Asia"/>
    <s v="Tajikistan"/>
    <x v="0"/>
    <x v="0"/>
    <x v="19"/>
    <n v="718"/>
  </r>
  <r>
    <s v="Asia"/>
    <s v="Tajikistan"/>
    <x v="1"/>
    <x v="1"/>
    <x v="0"/>
    <n v="4061"/>
  </r>
  <r>
    <s v="Asia"/>
    <s v="Tajikistan"/>
    <x v="1"/>
    <x v="1"/>
    <x v="1"/>
    <n v="4061"/>
  </r>
  <r>
    <s v="Asia"/>
    <s v="Tajikistan"/>
    <x v="1"/>
    <x v="1"/>
    <x v="2"/>
    <n v="4061"/>
  </r>
  <r>
    <s v="Asia"/>
    <s v="Tajikistan"/>
    <x v="1"/>
    <x v="1"/>
    <x v="3"/>
    <n v="4061"/>
  </r>
  <r>
    <s v="Asia"/>
    <s v="Tajikistan"/>
    <x v="1"/>
    <x v="1"/>
    <x v="4"/>
    <n v="4061"/>
  </r>
  <r>
    <s v="Asia"/>
    <s v="Tajikistan"/>
    <x v="1"/>
    <x v="1"/>
    <x v="5"/>
    <n v="4116.2"/>
  </r>
  <r>
    <s v="Asia"/>
    <s v="Tajikistan"/>
    <x v="1"/>
    <x v="1"/>
    <x v="6"/>
    <n v="4116.2"/>
  </r>
  <r>
    <s v="Asia"/>
    <s v="Tajikistan"/>
    <x v="1"/>
    <x v="1"/>
    <x v="7"/>
    <n v="4116.2"/>
  </r>
  <r>
    <s v="Asia"/>
    <s v="Tajikistan"/>
    <x v="1"/>
    <x v="1"/>
    <x v="8"/>
    <n v="4116.2"/>
  </r>
  <r>
    <s v="Asia"/>
    <s v="Tajikistan"/>
    <x v="1"/>
    <x v="1"/>
    <x v="9"/>
    <n v="4802.58"/>
  </r>
  <r>
    <s v="Asia"/>
    <s v="Tajikistan"/>
    <x v="1"/>
    <x v="1"/>
    <x v="10"/>
    <n v="4802.0829999999996"/>
  </r>
  <r>
    <s v="Asia"/>
    <s v="Tajikistan"/>
    <x v="1"/>
    <x v="1"/>
    <x v="11"/>
    <n v="4809.4879999999994"/>
  </r>
  <r>
    <s v="Asia"/>
    <s v="Tajikistan"/>
    <x v="1"/>
    <x v="1"/>
    <x v="12"/>
    <n v="4811.4059999999999"/>
  </r>
  <r>
    <s v="Asia"/>
    <s v="Tajikistan"/>
    <x v="1"/>
    <x v="1"/>
    <x v="13"/>
    <n v="4814.4449999999997"/>
  </r>
  <r>
    <s v="Asia"/>
    <s v="Tajikistan"/>
    <x v="1"/>
    <x v="1"/>
    <x v="14"/>
    <n v="5034.6480000000001"/>
  </r>
  <r>
    <s v="Asia"/>
    <s v="Tajikistan"/>
    <x v="1"/>
    <x v="1"/>
    <x v="15"/>
    <n v="5033.0599999999995"/>
  </r>
  <r>
    <s v="Asia"/>
    <s v="Tajikistan"/>
    <x v="1"/>
    <x v="1"/>
    <x v="16"/>
    <n v="5038.76"/>
  </r>
  <r>
    <s v="Asia"/>
    <s v="Tajikistan"/>
    <x v="1"/>
    <x v="1"/>
    <x v="17"/>
    <n v="5038.76"/>
  </r>
  <r>
    <s v="Asia"/>
    <s v="Tajikistan"/>
    <x v="1"/>
    <x v="1"/>
    <x v="18"/>
    <n v="5153.45"/>
  </r>
  <r>
    <s v="Asia"/>
    <s v="Tajikistan"/>
    <x v="1"/>
    <x v="1"/>
    <x v="19"/>
    <n v="5273.45"/>
  </r>
  <r>
    <s v="Asia"/>
    <s v="Thailand"/>
    <x v="0"/>
    <x v="0"/>
    <x v="0"/>
    <n v="18103"/>
  </r>
  <r>
    <s v="Asia"/>
    <s v="Thailand"/>
    <x v="0"/>
    <x v="0"/>
    <x v="1"/>
    <n v="19353.8"/>
  </r>
  <r>
    <s v="Asia"/>
    <s v="Thailand"/>
    <x v="0"/>
    <x v="0"/>
    <x v="2"/>
    <n v="20571.5"/>
  </r>
  <r>
    <s v="Asia"/>
    <s v="Thailand"/>
    <x v="0"/>
    <x v="0"/>
    <x v="3"/>
    <n v="21176.5"/>
  </r>
  <r>
    <s v="Asia"/>
    <s v="Thailand"/>
    <x v="0"/>
    <x v="0"/>
    <x v="4"/>
    <n v="21655.200000000001"/>
  </r>
  <r>
    <s v="Asia"/>
    <s v="Thailand"/>
    <x v="0"/>
    <x v="0"/>
    <x v="5"/>
    <n v="22595.3"/>
  </r>
  <r>
    <s v="Asia"/>
    <s v="Thailand"/>
    <x v="0"/>
    <x v="0"/>
    <x v="6"/>
    <n v="22823.919999999998"/>
  </r>
  <r>
    <s v="Asia"/>
    <s v="Thailand"/>
    <x v="0"/>
    <x v="0"/>
    <x v="7"/>
    <n v="23396.18"/>
  </r>
  <r>
    <s v="Asia"/>
    <s v="Thailand"/>
    <x v="0"/>
    <x v="0"/>
    <x v="8"/>
    <n v="25372.73"/>
  </r>
  <r>
    <s v="Asia"/>
    <s v="Thailand"/>
    <x v="0"/>
    <x v="0"/>
    <x v="9"/>
    <n v="25382.1"/>
  </r>
  <r>
    <s v="Asia"/>
    <s v="Thailand"/>
    <x v="0"/>
    <x v="0"/>
    <x v="10"/>
    <n v="26175.7"/>
  </r>
  <r>
    <s v="Asia"/>
    <s v="Thailand"/>
    <x v="0"/>
    <x v="0"/>
    <x v="11"/>
    <n v="26211.8"/>
  </r>
  <r>
    <s v="Asia"/>
    <s v="Thailand"/>
    <x v="0"/>
    <x v="0"/>
    <x v="12"/>
    <n v="26978.75"/>
  </r>
  <r>
    <s v="Asia"/>
    <s v="Thailand"/>
    <x v="0"/>
    <x v="0"/>
    <x v="13"/>
    <n v="26471"/>
  </r>
  <r>
    <s v="Asia"/>
    <s v="Thailand"/>
    <x v="0"/>
    <x v="0"/>
    <x v="14"/>
    <n v="27752.53"/>
  </r>
  <r>
    <s v="Asia"/>
    <s v="Thailand"/>
    <x v="0"/>
    <x v="0"/>
    <x v="15"/>
    <n v="28784.36"/>
  </r>
  <r>
    <s v="Asia"/>
    <s v="Thailand"/>
    <x v="0"/>
    <x v="0"/>
    <x v="16"/>
    <n v="33054.81"/>
  </r>
  <r>
    <s v="Asia"/>
    <s v="Thailand"/>
    <x v="0"/>
    <x v="0"/>
    <x v="17"/>
    <n v="38318"/>
  </r>
  <r>
    <s v="Asia"/>
    <s v="Thailand"/>
    <x v="0"/>
    <x v="0"/>
    <x v="18"/>
    <n v="39468"/>
  </r>
  <r>
    <s v="Asia"/>
    <s v="Thailand"/>
    <x v="0"/>
    <x v="0"/>
    <x v="19"/>
    <n v="40081"/>
  </r>
  <r>
    <s v="Asia"/>
    <s v="Thailand"/>
    <x v="0"/>
    <x v="8"/>
    <x v="14"/>
    <m/>
  </r>
  <r>
    <s v="Asia"/>
    <s v="Thailand"/>
    <x v="0"/>
    <x v="8"/>
    <x v="15"/>
    <m/>
  </r>
  <r>
    <s v="Asia"/>
    <s v="Thailand"/>
    <x v="0"/>
    <x v="8"/>
    <x v="16"/>
    <m/>
  </r>
  <r>
    <s v="Asia"/>
    <s v="Thailand"/>
    <x v="0"/>
    <x v="8"/>
    <x v="17"/>
    <m/>
  </r>
  <r>
    <s v="Asia"/>
    <s v="Thailand"/>
    <x v="0"/>
    <x v="7"/>
    <x v="0"/>
    <n v="0"/>
  </r>
  <r>
    <s v="Asia"/>
    <s v="Thailand"/>
    <x v="0"/>
    <x v="7"/>
    <x v="1"/>
    <n v="0"/>
  </r>
  <r>
    <s v="Asia"/>
    <s v="Thailand"/>
    <x v="0"/>
    <x v="7"/>
    <x v="2"/>
    <n v="560"/>
  </r>
  <r>
    <s v="Asia"/>
    <s v="Thailand"/>
    <x v="0"/>
    <x v="7"/>
    <x v="3"/>
    <n v="560"/>
  </r>
  <r>
    <s v="Asia"/>
    <s v="Thailand"/>
    <x v="0"/>
    <x v="7"/>
    <x v="4"/>
    <n v="560"/>
  </r>
  <r>
    <s v="Asia"/>
    <s v="Thailand"/>
    <x v="0"/>
    <x v="7"/>
    <x v="5"/>
    <n v="560"/>
  </r>
  <r>
    <s v="Asia"/>
    <s v="Thailand"/>
    <x v="0"/>
    <x v="7"/>
    <x v="6"/>
    <n v="560"/>
  </r>
  <r>
    <s v="Asia"/>
    <s v="Thailand"/>
    <x v="0"/>
    <x v="7"/>
    <x v="7"/>
    <n v="560"/>
  </r>
  <r>
    <s v="Asia"/>
    <s v="Thailand"/>
    <x v="0"/>
    <x v="7"/>
    <x v="8"/>
    <n v="560"/>
  </r>
  <r>
    <s v="Asia"/>
    <s v="Thailand"/>
    <x v="0"/>
    <x v="7"/>
    <x v="9"/>
    <n v="560"/>
  </r>
  <r>
    <s v="Asia"/>
    <s v="Thailand"/>
    <x v="0"/>
    <x v="7"/>
    <x v="10"/>
    <n v="560"/>
  </r>
  <r>
    <s v="Asia"/>
    <s v="Thailand"/>
    <x v="0"/>
    <x v="7"/>
    <x v="11"/>
    <n v="560"/>
  </r>
  <r>
    <s v="Asia"/>
    <s v="Thailand"/>
    <x v="0"/>
    <x v="7"/>
    <x v="12"/>
    <n v="560"/>
  </r>
  <r>
    <s v="Asia"/>
    <s v="Thailand"/>
    <x v="0"/>
    <x v="7"/>
    <x v="13"/>
    <n v="560"/>
  </r>
  <r>
    <s v="Asia"/>
    <s v="Thailand"/>
    <x v="0"/>
    <x v="7"/>
    <x v="14"/>
    <n v="560"/>
  </r>
  <r>
    <s v="Asia"/>
    <s v="Thailand"/>
    <x v="0"/>
    <x v="7"/>
    <x v="15"/>
    <n v="560"/>
  </r>
  <r>
    <s v="Asia"/>
    <s v="Thailand"/>
    <x v="0"/>
    <x v="7"/>
    <x v="16"/>
    <n v="560"/>
  </r>
  <r>
    <s v="Asia"/>
    <s v="Thailand"/>
    <x v="0"/>
    <x v="7"/>
    <x v="17"/>
    <n v="560"/>
  </r>
  <r>
    <s v="Asia"/>
    <s v="Thailand"/>
    <x v="0"/>
    <x v="7"/>
    <x v="18"/>
    <n v="560"/>
  </r>
  <r>
    <s v="Asia"/>
    <s v="Thailand"/>
    <x v="0"/>
    <x v="7"/>
    <x v="19"/>
    <n v="560"/>
  </r>
  <r>
    <s v="Asia"/>
    <s v="Thailand"/>
    <x v="1"/>
    <x v="4"/>
    <x v="3"/>
    <n v="0.3"/>
  </r>
  <r>
    <s v="Asia"/>
    <s v="Thailand"/>
    <x v="1"/>
    <x v="4"/>
    <x v="4"/>
    <n v="4.0999999999999996"/>
  </r>
  <r>
    <s v="Asia"/>
    <s v="Thailand"/>
    <x v="1"/>
    <x v="4"/>
    <x v="5"/>
    <n v="6"/>
  </r>
  <r>
    <s v="Asia"/>
    <s v="Thailand"/>
    <x v="1"/>
    <x v="4"/>
    <x v="6"/>
    <n v="7.5"/>
  </r>
  <r>
    <s v="Asia"/>
    <s v="Thailand"/>
    <x v="1"/>
    <x v="4"/>
    <x v="7"/>
    <n v="10.7"/>
  </r>
  <r>
    <s v="Asia"/>
    <s v="Thailand"/>
    <x v="1"/>
    <x v="4"/>
    <x v="8"/>
    <n v="10.7"/>
  </r>
  <r>
    <s v="Asia"/>
    <s v="Thailand"/>
    <x v="1"/>
    <x v="4"/>
    <x v="9"/>
    <n v="69.8"/>
  </r>
  <r>
    <s v="Asia"/>
    <s v="Thailand"/>
    <x v="1"/>
    <x v="4"/>
    <x v="10"/>
    <n v="103.4"/>
  </r>
  <r>
    <s v="Asia"/>
    <s v="Thailand"/>
    <x v="1"/>
    <x v="4"/>
    <x v="11"/>
    <n v="159.19999999999999"/>
  </r>
  <r>
    <s v="Asia"/>
    <s v="Thailand"/>
    <x v="1"/>
    <x v="4"/>
    <x v="12"/>
    <n v="193.4"/>
  </r>
  <r>
    <s v="Asia"/>
    <s v="Thailand"/>
    <x v="1"/>
    <x v="4"/>
    <x v="13"/>
    <n v="265.7"/>
  </r>
  <r>
    <s v="Asia"/>
    <s v="Thailand"/>
    <x v="1"/>
    <x v="4"/>
    <x v="14"/>
    <n v="311.5"/>
  </r>
  <r>
    <s v="Asia"/>
    <s v="Thailand"/>
    <x v="1"/>
    <x v="4"/>
    <x v="15"/>
    <n v="372.5"/>
  </r>
  <r>
    <s v="Asia"/>
    <s v="Thailand"/>
    <x v="1"/>
    <x v="4"/>
    <x v="16"/>
    <n v="434.86"/>
  </r>
  <r>
    <s v="Asia"/>
    <s v="Thailand"/>
    <x v="1"/>
    <x v="4"/>
    <x v="17"/>
    <n v="475.42"/>
  </r>
  <r>
    <s v="Asia"/>
    <s v="Thailand"/>
    <x v="1"/>
    <x v="4"/>
    <x v="18"/>
    <n v="505.24"/>
  </r>
  <r>
    <s v="Asia"/>
    <s v="Thailand"/>
    <x v="1"/>
    <x v="4"/>
    <x v="19"/>
    <n v="529.98"/>
  </r>
  <r>
    <s v="Asia"/>
    <s v="Thailand"/>
    <x v="1"/>
    <x v="4"/>
    <x v="9"/>
    <n v="6.6"/>
  </r>
  <r>
    <s v="Asia"/>
    <s v="Thailand"/>
    <x v="1"/>
    <x v="4"/>
    <x v="10"/>
    <n v="13.1"/>
  </r>
  <r>
    <s v="Asia"/>
    <s v="Thailand"/>
    <x v="1"/>
    <x v="4"/>
    <x v="11"/>
    <n v="25.5"/>
  </r>
  <r>
    <s v="Asia"/>
    <s v="Thailand"/>
    <x v="1"/>
    <x v="4"/>
    <x v="12"/>
    <n v="42.7"/>
  </r>
  <r>
    <s v="Asia"/>
    <s v="Thailand"/>
    <x v="1"/>
    <x v="4"/>
    <x v="13"/>
    <n v="47.5"/>
  </r>
  <r>
    <s v="Asia"/>
    <s v="Thailand"/>
    <x v="1"/>
    <x v="4"/>
    <x v="14"/>
    <n v="65.7"/>
  </r>
  <r>
    <s v="Asia"/>
    <s v="Thailand"/>
    <x v="1"/>
    <x v="4"/>
    <x v="15"/>
    <n v="131.80000000000001"/>
  </r>
  <r>
    <s v="Asia"/>
    <s v="Thailand"/>
    <x v="1"/>
    <x v="4"/>
    <x v="16"/>
    <n v="145.28"/>
  </r>
  <r>
    <s v="Asia"/>
    <s v="Thailand"/>
    <x v="1"/>
    <x v="4"/>
    <x v="17"/>
    <n v="191.47"/>
  </r>
  <r>
    <s v="Asia"/>
    <s v="Thailand"/>
    <x v="1"/>
    <x v="4"/>
    <x v="18"/>
    <n v="317.82"/>
  </r>
  <r>
    <s v="Asia"/>
    <s v="Thailand"/>
    <x v="1"/>
    <x v="4"/>
    <x v="19"/>
    <n v="317.82"/>
  </r>
  <r>
    <s v="Asia"/>
    <s v="Thailand"/>
    <x v="1"/>
    <x v="4"/>
    <x v="0"/>
    <n v="597.6"/>
  </r>
  <r>
    <s v="Asia"/>
    <s v="Thailand"/>
    <x v="1"/>
    <x v="4"/>
    <x v="1"/>
    <n v="597.6"/>
  </r>
  <r>
    <s v="Asia"/>
    <s v="Thailand"/>
    <x v="1"/>
    <x v="4"/>
    <x v="2"/>
    <n v="606.9"/>
  </r>
  <r>
    <s v="Asia"/>
    <s v="Thailand"/>
    <x v="1"/>
    <x v="4"/>
    <x v="3"/>
    <n v="612.9"/>
  </r>
  <r>
    <s v="Asia"/>
    <s v="Thailand"/>
    <x v="1"/>
    <x v="4"/>
    <x v="4"/>
    <n v="729.4"/>
  </r>
  <r>
    <s v="Asia"/>
    <s v="Thailand"/>
    <x v="1"/>
    <x v="4"/>
    <x v="5"/>
    <n v="751.4"/>
  </r>
  <r>
    <s v="Asia"/>
    <s v="Thailand"/>
    <x v="1"/>
    <x v="4"/>
    <x v="6"/>
    <n v="1036.53"/>
  </r>
  <r>
    <s v="Asia"/>
    <s v="Thailand"/>
    <x v="1"/>
    <x v="4"/>
    <x v="7"/>
    <n v="1368.63"/>
  </r>
  <r>
    <s v="Asia"/>
    <s v="Thailand"/>
    <x v="1"/>
    <x v="4"/>
    <x v="8"/>
    <n v="1609.84"/>
  </r>
  <r>
    <s v="Asia"/>
    <s v="Thailand"/>
    <x v="1"/>
    <x v="4"/>
    <x v="9"/>
    <n v="1618.1"/>
  </r>
  <r>
    <s v="Asia"/>
    <s v="Thailand"/>
    <x v="1"/>
    <x v="4"/>
    <x v="10"/>
    <n v="1650.3"/>
  </r>
  <r>
    <s v="Asia"/>
    <s v="Thailand"/>
    <x v="1"/>
    <x v="4"/>
    <x v="11"/>
    <n v="1790.2"/>
  </r>
  <r>
    <s v="Asia"/>
    <s v="Thailand"/>
    <x v="1"/>
    <x v="4"/>
    <x v="12"/>
    <n v="1960"/>
  </r>
  <r>
    <s v="Asia"/>
    <s v="Thailand"/>
    <x v="1"/>
    <x v="4"/>
    <x v="13"/>
    <n v="2321"/>
  </r>
  <r>
    <s v="Asia"/>
    <s v="Thailand"/>
    <x v="1"/>
    <x v="4"/>
    <x v="14"/>
    <n v="2451.8000000000002"/>
  </r>
  <r>
    <s v="Asia"/>
    <s v="Thailand"/>
    <x v="1"/>
    <x v="4"/>
    <x v="15"/>
    <n v="2726.6"/>
  </r>
  <r>
    <s v="Asia"/>
    <s v="Thailand"/>
    <x v="1"/>
    <x v="4"/>
    <x v="16"/>
    <n v="2814.7"/>
  </r>
  <r>
    <s v="Asia"/>
    <s v="Thailand"/>
    <x v="1"/>
    <x v="4"/>
    <x v="17"/>
    <n v="3157.28"/>
  </r>
  <r>
    <s v="Asia"/>
    <s v="Thailand"/>
    <x v="1"/>
    <x v="4"/>
    <x v="18"/>
    <n v="3372.94"/>
  </r>
  <r>
    <s v="Asia"/>
    <s v="Thailand"/>
    <x v="1"/>
    <x v="4"/>
    <x v="19"/>
    <n v="3410.14"/>
  </r>
  <r>
    <s v="Asia"/>
    <s v="Thailand"/>
    <x v="1"/>
    <x v="5"/>
    <x v="0"/>
    <n v="0.3"/>
  </r>
  <r>
    <s v="Asia"/>
    <s v="Thailand"/>
    <x v="1"/>
    <x v="5"/>
    <x v="1"/>
    <n v="0.3"/>
  </r>
  <r>
    <s v="Asia"/>
    <s v="Thailand"/>
    <x v="1"/>
    <x v="5"/>
    <x v="2"/>
    <n v="0.3"/>
  </r>
  <r>
    <s v="Asia"/>
    <s v="Thailand"/>
    <x v="1"/>
    <x v="5"/>
    <x v="3"/>
    <n v="0.3"/>
  </r>
  <r>
    <s v="Asia"/>
    <s v="Thailand"/>
    <x v="1"/>
    <x v="5"/>
    <x v="4"/>
    <n v="0.3"/>
  </r>
  <r>
    <s v="Asia"/>
    <s v="Thailand"/>
    <x v="1"/>
    <x v="5"/>
    <x v="5"/>
    <n v="0.3"/>
  </r>
  <r>
    <s v="Asia"/>
    <s v="Thailand"/>
    <x v="1"/>
    <x v="5"/>
    <x v="6"/>
    <n v="0.3"/>
  </r>
  <r>
    <s v="Asia"/>
    <s v="Thailand"/>
    <x v="1"/>
    <x v="5"/>
    <x v="7"/>
    <n v="0.3"/>
  </r>
  <r>
    <s v="Asia"/>
    <s v="Thailand"/>
    <x v="1"/>
    <x v="5"/>
    <x v="8"/>
    <n v="0.3"/>
  </r>
  <r>
    <s v="Asia"/>
    <s v="Thailand"/>
    <x v="1"/>
    <x v="5"/>
    <x v="9"/>
    <n v="0.3"/>
  </r>
  <r>
    <s v="Asia"/>
    <s v="Thailand"/>
    <x v="1"/>
    <x v="5"/>
    <x v="10"/>
    <n v="0.3"/>
  </r>
  <r>
    <s v="Asia"/>
    <s v="Thailand"/>
    <x v="1"/>
    <x v="5"/>
    <x v="11"/>
    <n v="0.3"/>
  </r>
  <r>
    <s v="Asia"/>
    <s v="Thailand"/>
    <x v="1"/>
    <x v="5"/>
    <x v="12"/>
    <n v="0.3"/>
  </r>
  <r>
    <s v="Asia"/>
    <s v="Thailand"/>
    <x v="1"/>
    <x v="5"/>
    <x v="13"/>
    <n v="0.3"/>
  </r>
  <r>
    <s v="Asia"/>
    <s v="Thailand"/>
    <x v="1"/>
    <x v="5"/>
    <x v="14"/>
    <n v="0.3"/>
  </r>
  <r>
    <s v="Asia"/>
    <s v="Thailand"/>
    <x v="1"/>
    <x v="5"/>
    <x v="15"/>
    <n v="0.3"/>
  </r>
  <r>
    <s v="Asia"/>
    <s v="Thailand"/>
    <x v="1"/>
    <x v="5"/>
    <x v="16"/>
    <n v="0.3"/>
  </r>
  <r>
    <s v="Asia"/>
    <s v="Thailand"/>
    <x v="1"/>
    <x v="5"/>
    <x v="17"/>
    <n v="0.3"/>
  </r>
  <r>
    <s v="Asia"/>
    <s v="Thailand"/>
    <x v="1"/>
    <x v="5"/>
    <x v="18"/>
    <n v="0.3"/>
  </r>
  <r>
    <s v="Asia"/>
    <s v="Thailand"/>
    <x v="1"/>
    <x v="5"/>
    <x v="19"/>
    <n v="0.3"/>
  </r>
  <r>
    <s v="Asia"/>
    <s v="Thailand"/>
    <x v="1"/>
    <x v="1"/>
    <x v="0"/>
    <n v="1369"/>
  </r>
  <r>
    <s v="Asia"/>
    <s v="Thailand"/>
    <x v="1"/>
    <x v="1"/>
    <x v="1"/>
    <n v="1369"/>
  </r>
  <r>
    <s v="Asia"/>
    <s v="Thailand"/>
    <x v="1"/>
    <x v="1"/>
    <x v="2"/>
    <n v="1369"/>
  </r>
  <r>
    <s v="Asia"/>
    <s v="Thailand"/>
    <x v="1"/>
    <x v="1"/>
    <x v="3"/>
    <n v="1369"/>
  </r>
  <r>
    <s v="Asia"/>
    <s v="Thailand"/>
    <x v="1"/>
    <x v="1"/>
    <x v="4"/>
    <n v="1369"/>
  </r>
  <r>
    <s v="Asia"/>
    <s v="Thailand"/>
    <x v="1"/>
    <x v="1"/>
    <x v="5"/>
    <n v="1369"/>
  </r>
  <r>
    <s v="Asia"/>
    <s v="Thailand"/>
    <x v="1"/>
    <x v="1"/>
    <x v="6"/>
    <n v="1369"/>
  </r>
  <r>
    <s v="Asia"/>
    <s v="Thailand"/>
    <x v="1"/>
    <x v="1"/>
    <x v="7"/>
    <n v="1369"/>
  </r>
  <r>
    <s v="Asia"/>
    <s v="Thailand"/>
    <x v="1"/>
    <x v="1"/>
    <x v="8"/>
    <n v="1369"/>
  </r>
  <r>
    <s v="Asia"/>
    <s v="Thailand"/>
    <x v="1"/>
    <x v="1"/>
    <x v="9"/>
    <n v="1369"/>
  </r>
  <r>
    <s v="Asia"/>
    <s v="Thailand"/>
    <x v="1"/>
    <x v="1"/>
    <x v="10"/>
    <n v="1369"/>
  </r>
  <r>
    <s v="Asia"/>
    <s v="Thailand"/>
    <x v="1"/>
    <x v="1"/>
    <x v="11"/>
    <n v="1369"/>
  </r>
  <r>
    <s v="Asia"/>
    <s v="Thailand"/>
    <x v="1"/>
    <x v="1"/>
    <x v="12"/>
    <n v="1369"/>
  </r>
  <r>
    <s v="Asia"/>
    <s v="Thailand"/>
    <x v="1"/>
    <x v="1"/>
    <x v="13"/>
    <n v="1369"/>
  </r>
  <r>
    <s v="Asia"/>
    <s v="Thailand"/>
    <x v="1"/>
    <x v="1"/>
    <x v="14"/>
    <n v="1369"/>
  </r>
  <r>
    <s v="Asia"/>
    <s v="Thailand"/>
    <x v="1"/>
    <x v="1"/>
    <x v="15"/>
    <n v="1369"/>
  </r>
  <r>
    <s v="Asia"/>
    <s v="Thailand"/>
    <x v="1"/>
    <x v="1"/>
    <x v="16"/>
    <n v="1369"/>
  </r>
  <r>
    <s v="Asia"/>
    <s v="Thailand"/>
    <x v="1"/>
    <x v="1"/>
    <x v="17"/>
    <n v="1369"/>
  </r>
  <r>
    <s v="Asia"/>
    <s v="Thailand"/>
    <x v="1"/>
    <x v="1"/>
    <x v="18"/>
    <n v="1369"/>
  </r>
  <r>
    <s v="Asia"/>
    <s v="Thailand"/>
    <x v="1"/>
    <x v="1"/>
    <x v="19"/>
    <n v="1369"/>
  </r>
  <r>
    <s v="Asia"/>
    <s v="Thailand"/>
    <x v="1"/>
    <x v="1"/>
    <x v="0"/>
    <n v="1606.8"/>
  </r>
  <r>
    <s v="Asia"/>
    <s v="Thailand"/>
    <x v="1"/>
    <x v="1"/>
    <x v="1"/>
    <n v="1606.8"/>
  </r>
  <r>
    <s v="Asia"/>
    <s v="Thailand"/>
    <x v="1"/>
    <x v="1"/>
    <x v="2"/>
    <n v="1606.8"/>
  </r>
  <r>
    <s v="Asia"/>
    <s v="Thailand"/>
    <x v="1"/>
    <x v="1"/>
    <x v="3"/>
    <n v="1606.8"/>
  </r>
  <r>
    <s v="Asia"/>
    <s v="Thailand"/>
    <x v="1"/>
    <x v="1"/>
    <x v="4"/>
    <n v="1606.8"/>
  </r>
  <r>
    <s v="Asia"/>
    <s v="Thailand"/>
    <x v="1"/>
    <x v="1"/>
    <x v="5"/>
    <n v="1606.8"/>
  </r>
  <r>
    <s v="Asia"/>
    <s v="Thailand"/>
    <x v="1"/>
    <x v="1"/>
    <x v="6"/>
    <n v="1606.8"/>
  </r>
  <r>
    <s v="Asia"/>
    <s v="Thailand"/>
    <x v="1"/>
    <x v="1"/>
    <x v="7"/>
    <n v="1606.8"/>
  </r>
  <r>
    <s v="Asia"/>
    <s v="Thailand"/>
    <x v="1"/>
    <x v="1"/>
    <x v="8"/>
    <n v="1611.8"/>
  </r>
  <r>
    <s v="Asia"/>
    <s v="Thailand"/>
    <x v="1"/>
    <x v="1"/>
    <x v="9"/>
    <n v="1618.8"/>
  </r>
  <r>
    <s v="Asia"/>
    <s v="Thailand"/>
    <x v="1"/>
    <x v="1"/>
    <x v="10"/>
    <n v="1618.8"/>
  </r>
  <r>
    <s v="Asia"/>
    <s v="Thailand"/>
    <x v="1"/>
    <x v="1"/>
    <x v="11"/>
    <n v="1630.8"/>
  </r>
  <r>
    <s v="Asia"/>
    <s v="Thailand"/>
    <x v="1"/>
    <x v="1"/>
    <x v="12"/>
    <n v="1639.2"/>
  </r>
  <r>
    <s v="Asia"/>
    <s v="Thailand"/>
    <x v="1"/>
    <x v="1"/>
    <x v="13"/>
    <n v="1646.2"/>
  </r>
  <r>
    <s v="Asia"/>
    <s v="Thailand"/>
    <x v="1"/>
    <x v="1"/>
    <x v="14"/>
    <n v="1679.4"/>
  </r>
  <r>
    <s v="Asia"/>
    <s v="Thailand"/>
    <x v="1"/>
    <x v="1"/>
    <x v="15"/>
    <n v="1709.5"/>
  </r>
  <r>
    <s v="Asia"/>
    <s v="Thailand"/>
    <x v="1"/>
    <x v="1"/>
    <x v="16"/>
    <n v="1719.52"/>
  </r>
  <r>
    <s v="Asia"/>
    <s v="Thailand"/>
    <x v="1"/>
    <x v="1"/>
    <x v="17"/>
    <n v="1719.68"/>
  </r>
  <r>
    <s v="Asia"/>
    <s v="Thailand"/>
    <x v="1"/>
    <x v="1"/>
    <x v="18"/>
    <n v="1738.38"/>
  </r>
  <r>
    <s v="Asia"/>
    <s v="Thailand"/>
    <x v="1"/>
    <x v="1"/>
    <x v="19"/>
    <n v="1738.4490000000001"/>
  </r>
  <r>
    <s v="Asia"/>
    <s v="Thailand"/>
    <x v="1"/>
    <x v="2"/>
    <x v="12"/>
    <n v="5"/>
  </r>
  <r>
    <s v="Asia"/>
    <s v="Thailand"/>
    <x v="1"/>
    <x v="2"/>
    <x v="13"/>
    <n v="5"/>
  </r>
  <r>
    <s v="Asia"/>
    <s v="Thailand"/>
    <x v="1"/>
    <x v="2"/>
    <x v="14"/>
    <n v="5"/>
  </r>
  <r>
    <s v="Asia"/>
    <s v="Thailand"/>
    <x v="1"/>
    <x v="2"/>
    <x v="15"/>
    <n v="5"/>
  </r>
  <r>
    <s v="Asia"/>
    <s v="Thailand"/>
    <x v="1"/>
    <x v="2"/>
    <x v="16"/>
    <n v="5"/>
  </r>
  <r>
    <s v="Asia"/>
    <s v="Thailand"/>
    <x v="1"/>
    <x v="2"/>
    <x v="17"/>
    <n v="5"/>
  </r>
  <r>
    <s v="Asia"/>
    <s v="Thailand"/>
    <x v="1"/>
    <x v="2"/>
    <x v="18"/>
    <n v="5"/>
  </r>
  <r>
    <s v="Asia"/>
    <s v="Thailand"/>
    <x v="1"/>
    <x v="2"/>
    <x v="19"/>
    <n v="5"/>
  </r>
  <r>
    <s v="Asia"/>
    <s v="Thailand"/>
    <x v="1"/>
    <x v="2"/>
    <x v="6"/>
    <n v="30.41"/>
  </r>
  <r>
    <s v="Asia"/>
    <s v="Thailand"/>
    <x v="1"/>
    <x v="2"/>
    <x v="7"/>
    <n v="32.25"/>
  </r>
  <r>
    <s v="Asia"/>
    <s v="Thailand"/>
    <x v="1"/>
    <x v="2"/>
    <x v="8"/>
    <n v="32.35"/>
  </r>
  <r>
    <s v="Asia"/>
    <s v="Thailand"/>
    <x v="1"/>
    <x v="2"/>
    <x v="9"/>
    <n v="37"/>
  </r>
  <r>
    <s v="Asia"/>
    <s v="Thailand"/>
    <x v="1"/>
    <x v="2"/>
    <x v="10"/>
    <n v="48.6"/>
  </r>
  <r>
    <s v="Asia"/>
    <s v="Thailand"/>
    <x v="1"/>
    <x v="2"/>
    <x v="11"/>
    <n v="78.7"/>
  </r>
  <r>
    <s v="Asia"/>
    <s v="Thailand"/>
    <x v="1"/>
    <x v="2"/>
    <x v="12"/>
    <n v="376.7"/>
  </r>
  <r>
    <s v="Asia"/>
    <s v="Thailand"/>
    <x v="1"/>
    <x v="2"/>
    <x v="13"/>
    <n v="823.5"/>
  </r>
  <r>
    <s v="Asia"/>
    <s v="Thailand"/>
    <x v="1"/>
    <x v="2"/>
    <x v="14"/>
    <n v="1298.5"/>
  </r>
  <r>
    <s v="Asia"/>
    <s v="Thailand"/>
    <x v="1"/>
    <x v="2"/>
    <x v="15"/>
    <n v="1419.6"/>
  </r>
  <r>
    <s v="Asia"/>
    <s v="Thailand"/>
    <x v="1"/>
    <x v="2"/>
    <x v="16"/>
    <n v="2446.1"/>
  </r>
  <r>
    <s v="Asia"/>
    <s v="Thailand"/>
    <x v="1"/>
    <x v="2"/>
    <x v="17"/>
    <n v="2697.26"/>
  </r>
  <r>
    <s v="Asia"/>
    <s v="Thailand"/>
    <x v="1"/>
    <x v="2"/>
    <x v="18"/>
    <n v="2962.44"/>
  </r>
  <r>
    <s v="Asia"/>
    <s v="Thailand"/>
    <x v="1"/>
    <x v="2"/>
    <x v="19"/>
    <n v="2982.44"/>
  </r>
  <r>
    <s v="Asia"/>
    <s v="Thailand"/>
    <x v="1"/>
    <x v="3"/>
    <x v="6"/>
    <n v="0.34"/>
  </r>
  <r>
    <s v="Asia"/>
    <s v="Thailand"/>
    <x v="1"/>
    <x v="3"/>
    <x v="7"/>
    <n v="0.94"/>
  </r>
  <r>
    <s v="Asia"/>
    <s v="Thailand"/>
    <x v="1"/>
    <x v="3"/>
    <x v="8"/>
    <n v="1.08"/>
  </r>
  <r>
    <s v="Asia"/>
    <s v="Thailand"/>
    <x v="1"/>
    <x v="3"/>
    <x v="9"/>
    <n v="5.0999999999999996"/>
  </r>
  <r>
    <s v="Asia"/>
    <s v="Thailand"/>
    <x v="1"/>
    <x v="3"/>
    <x v="10"/>
    <n v="5.6"/>
  </r>
  <r>
    <s v="Asia"/>
    <s v="Thailand"/>
    <x v="1"/>
    <x v="3"/>
    <x v="11"/>
    <n v="7.3"/>
  </r>
  <r>
    <s v="Asia"/>
    <s v="Thailand"/>
    <x v="1"/>
    <x v="3"/>
    <x v="12"/>
    <n v="111.7"/>
  </r>
  <r>
    <s v="Asia"/>
    <s v="Thailand"/>
    <x v="1"/>
    <x v="3"/>
    <x v="13"/>
    <n v="222.7"/>
  </r>
  <r>
    <s v="Asia"/>
    <s v="Thailand"/>
    <x v="1"/>
    <x v="3"/>
    <x v="14"/>
    <n v="224.5"/>
  </r>
  <r>
    <s v="Asia"/>
    <s v="Thailand"/>
    <x v="1"/>
    <x v="3"/>
    <x v="15"/>
    <n v="233.9"/>
  </r>
  <r>
    <s v="Asia"/>
    <s v="Thailand"/>
    <x v="1"/>
    <x v="3"/>
    <x v="16"/>
    <n v="507.04"/>
  </r>
  <r>
    <s v="Asia"/>
    <s v="Thailand"/>
    <x v="1"/>
    <x v="3"/>
    <x v="17"/>
    <n v="627.82000000000005"/>
  </r>
  <r>
    <s v="Asia"/>
    <s v="Thailand"/>
    <x v="1"/>
    <x v="3"/>
    <x v="18"/>
    <n v="1102.82"/>
  </r>
  <r>
    <s v="Asia"/>
    <s v="Thailand"/>
    <x v="1"/>
    <x v="3"/>
    <x v="19"/>
    <n v="1506.82"/>
  </r>
  <r>
    <s v="Asia"/>
    <s v="Timor-Leste"/>
    <x v="0"/>
    <x v="0"/>
    <x v="2"/>
    <n v="36.9"/>
  </r>
  <r>
    <s v="Asia"/>
    <s v="Timor-Leste"/>
    <x v="0"/>
    <x v="0"/>
    <x v="3"/>
    <n v="39.85"/>
  </r>
  <r>
    <s v="Asia"/>
    <s v="Timor-Leste"/>
    <x v="0"/>
    <x v="0"/>
    <x v="4"/>
    <n v="39.85"/>
  </r>
  <r>
    <s v="Asia"/>
    <s v="Timor-Leste"/>
    <x v="0"/>
    <x v="0"/>
    <x v="5"/>
    <n v="42.8"/>
  </r>
  <r>
    <s v="Asia"/>
    <s v="Timor-Leste"/>
    <x v="0"/>
    <x v="0"/>
    <x v="6"/>
    <n v="42.8"/>
  </r>
  <r>
    <s v="Asia"/>
    <s v="Timor-Leste"/>
    <x v="0"/>
    <x v="0"/>
    <x v="7"/>
    <n v="42.8"/>
  </r>
  <r>
    <s v="Asia"/>
    <s v="Timor-Leste"/>
    <x v="0"/>
    <x v="0"/>
    <x v="8"/>
    <n v="42.8"/>
  </r>
  <r>
    <s v="Asia"/>
    <s v="Timor-Leste"/>
    <x v="0"/>
    <x v="0"/>
    <x v="9"/>
    <n v="42.8"/>
  </r>
  <r>
    <s v="Asia"/>
    <s v="Timor-Leste"/>
    <x v="0"/>
    <x v="0"/>
    <x v="10"/>
    <n v="42.8"/>
  </r>
  <r>
    <s v="Asia"/>
    <s v="Timor-Leste"/>
    <x v="0"/>
    <x v="0"/>
    <x v="11"/>
    <n v="45.75"/>
  </r>
  <r>
    <s v="Asia"/>
    <s v="Timor-Leste"/>
    <x v="0"/>
    <x v="0"/>
    <x v="12"/>
    <n v="45.75"/>
  </r>
  <r>
    <s v="Asia"/>
    <s v="Timor-Leste"/>
    <x v="0"/>
    <x v="0"/>
    <x v="13"/>
    <n v="184.7"/>
  </r>
  <r>
    <s v="Asia"/>
    <s v="Timor-Leste"/>
    <x v="0"/>
    <x v="0"/>
    <x v="14"/>
    <n v="184.7"/>
  </r>
  <r>
    <s v="Asia"/>
    <s v="Timor-Leste"/>
    <x v="0"/>
    <x v="0"/>
    <x v="15"/>
    <n v="202"/>
  </r>
  <r>
    <s v="Asia"/>
    <s v="Timor-Leste"/>
    <x v="0"/>
    <x v="0"/>
    <x v="16"/>
    <n v="204.95000000000002"/>
  </r>
  <r>
    <s v="Asia"/>
    <s v="Timor-Leste"/>
    <x v="0"/>
    <x v="0"/>
    <x v="17"/>
    <n v="204.95000000000002"/>
  </r>
  <r>
    <s v="Asia"/>
    <s v="Timor-Leste"/>
    <x v="0"/>
    <x v="0"/>
    <x v="18"/>
    <n v="204.95000000000002"/>
  </r>
  <r>
    <s v="Asia"/>
    <s v="Timor-Leste"/>
    <x v="0"/>
    <x v="0"/>
    <x v="19"/>
    <n v="204.95000000000002"/>
  </r>
  <r>
    <s v="Asia"/>
    <s v="Timor-Leste"/>
    <x v="1"/>
    <x v="1"/>
    <x v="8"/>
    <n v="0.32500000000000001"/>
  </r>
  <r>
    <s v="Asia"/>
    <s v="Timor-Leste"/>
    <x v="1"/>
    <x v="1"/>
    <x v="9"/>
    <n v="0.32500000000000001"/>
  </r>
  <r>
    <s v="Asia"/>
    <s v="Timor-Leste"/>
    <x v="1"/>
    <x v="1"/>
    <x v="10"/>
    <n v="0.32500000000000001"/>
  </r>
  <r>
    <s v="Asia"/>
    <s v="Timor-Leste"/>
    <x v="1"/>
    <x v="1"/>
    <x v="11"/>
    <n v="0.32500000000000001"/>
  </r>
  <r>
    <s v="Asia"/>
    <s v="Timor-Leste"/>
    <x v="1"/>
    <x v="1"/>
    <x v="12"/>
    <n v="0.32500000000000001"/>
  </r>
  <r>
    <s v="Asia"/>
    <s v="Timor-Leste"/>
    <x v="1"/>
    <x v="1"/>
    <x v="13"/>
    <n v="0.32500000000000001"/>
  </r>
  <r>
    <s v="Asia"/>
    <s v="Timor-Leste"/>
    <x v="1"/>
    <x v="1"/>
    <x v="14"/>
    <n v="0.32500000000000001"/>
  </r>
  <r>
    <s v="Asia"/>
    <s v="Timor-Leste"/>
    <x v="1"/>
    <x v="1"/>
    <x v="15"/>
    <n v="0.32500000000000001"/>
  </r>
  <r>
    <s v="Asia"/>
    <s v="Timor-Leste"/>
    <x v="1"/>
    <x v="1"/>
    <x v="16"/>
    <n v="0.32500000000000001"/>
  </r>
  <r>
    <s v="Asia"/>
    <s v="Timor-Leste"/>
    <x v="1"/>
    <x v="1"/>
    <x v="17"/>
    <n v="0.32500000000000001"/>
  </r>
  <r>
    <s v="Asia"/>
    <s v="Timor-Leste"/>
    <x v="1"/>
    <x v="1"/>
    <x v="18"/>
    <n v="0.32500000000000001"/>
  </r>
  <r>
    <s v="Asia"/>
    <s v="Timor-Leste"/>
    <x v="1"/>
    <x v="1"/>
    <x v="19"/>
    <n v="0.32500000000000001"/>
  </r>
  <r>
    <s v="Asia"/>
    <s v="Timor-Leste"/>
    <x v="1"/>
    <x v="2"/>
    <x v="4"/>
    <n v="1E-3"/>
  </r>
  <r>
    <s v="Asia"/>
    <s v="Timor-Leste"/>
    <x v="1"/>
    <x v="2"/>
    <x v="5"/>
    <n v="1E-3"/>
  </r>
  <r>
    <s v="Asia"/>
    <s v="Timor-Leste"/>
    <x v="1"/>
    <x v="2"/>
    <x v="6"/>
    <n v="1E-3"/>
  </r>
  <r>
    <s v="Asia"/>
    <s v="Timor-Leste"/>
    <x v="1"/>
    <x v="2"/>
    <x v="7"/>
    <n v="1E-3"/>
  </r>
  <r>
    <s v="Asia"/>
    <s v="Timor-Leste"/>
    <x v="1"/>
    <x v="2"/>
    <x v="8"/>
    <n v="1E-3"/>
  </r>
  <r>
    <s v="Asia"/>
    <s v="Timor-Leste"/>
    <x v="1"/>
    <x v="2"/>
    <x v="9"/>
    <n v="1E-3"/>
  </r>
  <r>
    <s v="Asia"/>
    <s v="Timor-Leste"/>
    <x v="1"/>
    <x v="2"/>
    <x v="10"/>
    <n v="1E-3"/>
  </r>
  <r>
    <s v="Asia"/>
    <s v="Timor-Leste"/>
    <x v="1"/>
    <x v="2"/>
    <x v="11"/>
    <n v="1E-3"/>
  </r>
  <r>
    <s v="Asia"/>
    <s v="Timor-Leste"/>
    <x v="1"/>
    <x v="2"/>
    <x v="12"/>
    <n v="1E-3"/>
  </r>
  <r>
    <s v="Asia"/>
    <s v="Timor-Leste"/>
    <x v="1"/>
    <x v="2"/>
    <x v="13"/>
    <n v="0.56000000000000005"/>
  </r>
  <r>
    <s v="Asia"/>
    <s v="Timor-Leste"/>
    <x v="1"/>
    <x v="2"/>
    <x v="14"/>
    <n v="0.56000000000000005"/>
  </r>
  <r>
    <s v="Asia"/>
    <s v="Timor-Leste"/>
    <x v="1"/>
    <x v="2"/>
    <x v="15"/>
    <n v="0.56000000000000005"/>
  </r>
  <r>
    <s v="Asia"/>
    <s v="Timor-Leste"/>
    <x v="1"/>
    <x v="2"/>
    <x v="16"/>
    <n v="0.56000000000000005"/>
  </r>
  <r>
    <s v="Asia"/>
    <s v="Timor-Leste"/>
    <x v="1"/>
    <x v="2"/>
    <x v="17"/>
    <n v="0.60399999999999998"/>
  </r>
  <r>
    <s v="Asia"/>
    <s v="Timor-Leste"/>
    <x v="1"/>
    <x v="2"/>
    <x v="18"/>
    <n v="0.60399999999999998"/>
  </r>
  <r>
    <s v="Asia"/>
    <s v="Timor-Leste"/>
    <x v="1"/>
    <x v="2"/>
    <x v="19"/>
    <n v="0.60399999999999998"/>
  </r>
  <r>
    <s v="Asia"/>
    <s v="Turkmenistan"/>
    <x v="0"/>
    <x v="0"/>
    <x v="0"/>
    <n v="2426"/>
  </r>
  <r>
    <s v="Asia"/>
    <s v="Turkmenistan"/>
    <x v="0"/>
    <x v="0"/>
    <x v="1"/>
    <n v="2426"/>
  </r>
  <r>
    <s v="Asia"/>
    <s v="Turkmenistan"/>
    <x v="0"/>
    <x v="0"/>
    <x v="2"/>
    <n v="2426"/>
  </r>
  <r>
    <s v="Asia"/>
    <s v="Turkmenistan"/>
    <x v="0"/>
    <x v="0"/>
    <x v="3"/>
    <n v="2552"/>
  </r>
  <r>
    <s v="Asia"/>
    <s v="Turkmenistan"/>
    <x v="0"/>
    <x v="0"/>
    <x v="4"/>
    <n v="2835"/>
  </r>
  <r>
    <s v="Asia"/>
    <s v="Turkmenistan"/>
    <x v="0"/>
    <x v="0"/>
    <x v="5"/>
    <n v="2835"/>
  </r>
  <r>
    <s v="Asia"/>
    <s v="Turkmenistan"/>
    <x v="0"/>
    <x v="0"/>
    <x v="6"/>
    <n v="3089"/>
  </r>
  <r>
    <s v="Asia"/>
    <s v="Turkmenistan"/>
    <x v="0"/>
    <x v="0"/>
    <x v="7"/>
    <n v="3343"/>
  </r>
  <r>
    <s v="Asia"/>
    <s v="Turkmenistan"/>
    <x v="0"/>
    <x v="0"/>
    <x v="8"/>
    <n v="3343"/>
  </r>
  <r>
    <s v="Asia"/>
    <s v="Turkmenistan"/>
    <x v="0"/>
    <x v="0"/>
    <x v="9"/>
    <n v="3343"/>
  </r>
  <r>
    <s v="Asia"/>
    <s v="Turkmenistan"/>
    <x v="0"/>
    <x v="0"/>
    <x v="10"/>
    <n v="4105"/>
  </r>
  <r>
    <s v="Asia"/>
    <s v="Turkmenistan"/>
    <x v="0"/>
    <x v="0"/>
    <x v="11"/>
    <n v="4105"/>
  </r>
  <r>
    <s v="Asia"/>
    <s v="Turkmenistan"/>
    <x v="0"/>
    <x v="0"/>
    <x v="12"/>
    <n v="4105"/>
  </r>
  <r>
    <s v="Asia"/>
    <s v="Turkmenistan"/>
    <x v="0"/>
    <x v="0"/>
    <x v="13"/>
    <n v="4105"/>
  </r>
  <r>
    <s v="Asia"/>
    <s v="Turkmenistan"/>
    <x v="0"/>
    <x v="0"/>
    <x v="14"/>
    <n v="4795"/>
  </r>
  <r>
    <s v="Asia"/>
    <s v="Turkmenistan"/>
    <x v="0"/>
    <x v="0"/>
    <x v="15"/>
    <n v="5178"/>
  </r>
  <r>
    <s v="Asia"/>
    <s v="Turkmenistan"/>
    <x v="0"/>
    <x v="0"/>
    <x v="16"/>
    <n v="5178"/>
  </r>
  <r>
    <s v="Asia"/>
    <s v="Turkmenistan"/>
    <x v="0"/>
    <x v="0"/>
    <x v="17"/>
    <n v="5432.4"/>
  </r>
  <r>
    <s v="Asia"/>
    <s v="Turkmenistan"/>
    <x v="0"/>
    <x v="0"/>
    <x v="18"/>
    <n v="6255.4"/>
  </r>
  <r>
    <s v="Asia"/>
    <s v="Turkmenistan"/>
    <x v="0"/>
    <x v="0"/>
    <x v="19"/>
    <n v="6255.4"/>
  </r>
  <r>
    <s v="Asia"/>
    <s v="Turkmenistan"/>
    <x v="1"/>
    <x v="1"/>
    <x v="0"/>
    <n v="1.2"/>
  </r>
  <r>
    <s v="Asia"/>
    <s v="Turkmenistan"/>
    <x v="1"/>
    <x v="1"/>
    <x v="1"/>
    <n v="1.2"/>
  </r>
  <r>
    <s v="Asia"/>
    <s v="Turkmenistan"/>
    <x v="1"/>
    <x v="1"/>
    <x v="2"/>
    <n v="1.2"/>
  </r>
  <r>
    <s v="Asia"/>
    <s v="Turkmenistan"/>
    <x v="1"/>
    <x v="1"/>
    <x v="3"/>
    <n v="1.2"/>
  </r>
  <r>
    <s v="Asia"/>
    <s v="Turkmenistan"/>
    <x v="1"/>
    <x v="1"/>
    <x v="4"/>
    <n v="1.2"/>
  </r>
  <r>
    <s v="Asia"/>
    <s v="Turkmenistan"/>
    <x v="1"/>
    <x v="1"/>
    <x v="5"/>
    <n v="1.2"/>
  </r>
  <r>
    <s v="Asia"/>
    <s v="Turkmenistan"/>
    <x v="1"/>
    <x v="1"/>
    <x v="6"/>
    <n v="1.2"/>
  </r>
  <r>
    <s v="Asia"/>
    <s v="Turkmenistan"/>
    <x v="1"/>
    <x v="1"/>
    <x v="7"/>
    <n v="1.2"/>
  </r>
  <r>
    <s v="Asia"/>
    <s v="Turkmenistan"/>
    <x v="1"/>
    <x v="1"/>
    <x v="8"/>
    <n v="1.2"/>
  </r>
  <r>
    <s v="Asia"/>
    <s v="Turkmenistan"/>
    <x v="1"/>
    <x v="1"/>
    <x v="9"/>
    <n v="1.2"/>
  </r>
  <r>
    <s v="Asia"/>
    <s v="Turkmenistan"/>
    <x v="1"/>
    <x v="1"/>
    <x v="10"/>
    <n v="1.2"/>
  </r>
  <r>
    <s v="Asia"/>
    <s v="Turkmenistan"/>
    <x v="1"/>
    <x v="1"/>
    <x v="11"/>
    <n v="1.2"/>
  </r>
  <r>
    <s v="Asia"/>
    <s v="Turkmenistan"/>
    <x v="1"/>
    <x v="1"/>
    <x v="12"/>
    <n v="1.2"/>
  </r>
  <r>
    <s v="Asia"/>
    <s v="Turkmenistan"/>
    <x v="1"/>
    <x v="1"/>
    <x v="13"/>
    <n v="1.2"/>
  </r>
  <r>
    <s v="Asia"/>
    <s v="Turkmenistan"/>
    <x v="1"/>
    <x v="1"/>
    <x v="14"/>
    <n v="1.2"/>
  </r>
  <r>
    <s v="Asia"/>
    <s v="Turkmenistan"/>
    <x v="1"/>
    <x v="1"/>
    <x v="15"/>
    <n v="1.2"/>
  </r>
  <r>
    <s v="Asia"/>
    <s v="Turkmenistan"/>
    <x v="1"/>
    <x v="1"/>
    <x v="16"/>
    <n v="1.2"/>
  </r>
  <r>
    <s v="Asia"/>
    <s v="Turkmenistan"/>
    <x v="1"/>
    <x v="1"/>
    <x v="17"/>
    <n v="1.2"/>
  </r>
  <r>
    <s v="Asia"/>
    <s v="Turkmenistan"/>
    <x v="1"/>
    <x v="1"/>
    <x v="18"/>
    <n v="1.2"/>
  </r>
  <r>
    <s v="Asia"/>
    <s v="Turkmenistan"/>
    <x v="1"/>
    <x v="1"/>
    <x v="19"/>
    <n v="1.2"/>
  </r>
  <r>
    <s v="Asia"/>
    <s v="Uzbekistan"/>
    <x v="0"/>
    <x v="0"/>
    <x v="0"/>
    <n v="10600"/>
  </r>
  <r>
    <s v="Asia"/>
    <s v="Uzbekistan"/>
    <x v="0"/>
    <x v="0"/>
    <x v="1"/>
    <n v="10600"/>
  </r>
  <r>
    <s v="Asia"/>
    <s v="Uzbekistan"/>
    <x v="0"/>
    <x v="0"/>
    <x v="2"/>
    <n v="10600"/>
  </r>
  <r>
    <s v="Asia"/>
    <s v="Uzbekistan"/>
    <x v="0"/>
    <x v="0"/>
    <x v="3"/>
    <n v="10600"/>
  </r>
  <r>
    <s v="Asia"/>
    <s v="Uzbekistan"/>
    <x v="0"/>
    <x v="0"/>
    <x v="4"/>
    <n v="10600"/>
  </r>
  <r>
    <s v="Asia"/>
    <s v="Uzbekistan"/>
    <x v="0"/>
    <x v="0"/>
    <x v="5"/>
    <n v="10600"/>
  </r>
  <r>
    <s v="Asia"/>
    <s v="Uzbekistan"/>
    <x v="0"/>
    <x v="0"/>
    <x v="6"/>
    <n v="10600"/>
  </r>
  <r>
    <s v="Asia"/>
    <s v="Uzbekistan"/>
    <x v="0"/>
    <x v="0"/>
    <x v="7"/>
    <n v="10600"/>
  </r>
  <r>
    <s v="Asia"/>
    <s v="Uzbekistan"/>
    <x v="0"/>
    <x v="0"/>
    <x v="8"/>
    <n v="10600"/>
  </r>
  <r>
    <s v="Asia"/>
    <s v="Uzbekistan"/>
    <x v="0"/>
    <x v="0"/>
    <x v="9"/>
    <n v="10600"/>
  </r>
  <r>
    <s v="Asia"/>
    <s v="Uzbekistan"/>
    <x v="0"/>
    <x v="0"/>
    <x v="10"/>
    <n v="10600"/>
  </r>
  <r>
    <s v="Asia"/>
    <s v="Uzbekistan"/>
    <x v="0"/>
    <x v="0"/>
    <x v="11"/>
    <n v="10600"/>
  </r>
  <r>
    <s v="Asia"/>
    <s v="Uzbekistan"/>
    <x v="0"/>
    <x v="0"/>
    <x v="12"/>
    <n v="10600"/>
  </r>
  <r>
    <s v="Asia"/>
    <s v="Uzbekistan"/>
    <x v="0"/>
    <x v="0"/>
    <x v="13"/>
    <n v="10600"/>
  </r>
  <r>
    <s v="Asia"/>
    <s v="Uzbekistan"/>
    <x v="0"/>
    <x v="0"/>
    <x v="14"/>
    <n v="10600"/>
  </r>
  <r>
    <s v="Asia"/>
    <s v="Uzbekistan"/>
    <x v="0"/>
    <x v="0"/>
    <x v="15"/>
    <n v="10600"/>
  </r>
  <r>
    <s v="Asia"/>
    <s v="Uzbekistan"/>
    <x v="0"/>
    <x v="0"/>
    <x v="16"/>
    <n v="12370"/>
  </r>
  <r>
    <s v="Asia"/>
    <s v="Uzbekistan"/>
    <x v="0"/>
    <x v="0"/>
    <x v="17"/>
    <n v="12740"/>
  </r>
  <r>
    <s v="Asia"/>
    <s v="Uzbekistan"/>
    <x v="0"/>
    <x v="0"/>
    <x v="18"/>
    <n v="12276.5"/>
  </r>
  <r>
    <s v="Asia"/>
    <s v="Uzbekistan"/>
    <x v="0"/>
    <x v="0"/>
    <x v="19"/>
    <n v="12276.5"/>
  </r>
  <r>
    <s v="Asia"/>
    <s v="Uzbekistan"/>
    <x v="1"/>
    <x v="1"/>
    <x v="0"/>
    <n v="1596"/>
  </r>
  <r>
    <s v="Asia"/>
    <s v="Uzbekistan"/>
    <x v="1"/>
    <x v="1"/>
    <x v="1"/>
    <n v="1596"/>
  </r>
  <r>
    <s v="Asia"/>
    <s v="Uzbekistan"/>
    <x v="1"/>
    <x v="1"/>
    <x v="2"/>
    <n v="1596"/>
  </r>
  <r>
    <s v="Asia"/>
    <s v="Uzbekistan"/>
    <x v="1"/>
    <x v="1"/>
    <x v="3"/>
    <n v="1599"/>
  </r>
  <r>
    <s v="Asia"/>
    <s v="Uzbekistan"/>
    <x v="1"/>
    <x v="1"/>
    <x v="4"/>
    <n v="1599"/>
  </r>
  <r>
    <s v="Asia"/>
    <s v="Uzbekistan"/>
    <x v="1"/>
    <x v="1"/>
    <x v="5"/>
    <n v="1599"/>
  </r>
  <r>
    <s v="Asia"/>
    <s v="Uzbekistan"/>
    <x v="1"/>
    <x v="1"/>
    <x v="6"/>
    <n v="1599"/>
  </r>
  <r>
    <s v="Asia"/>
    <s v="Uzbekistan"/>
    <x v="1"/>
    <x v="1"/>
    <x v="7"/>
    <n v="1630"/>
  </r>
  <r>
    <s v="Asia"/>
    <s v="Uzbekistan"/>
    <x v="1"/>
    <x v="1"/>
    <x v="8"/>
    <n v="1630"/>
  </r>
  <r>
    <s v="Asia"/>
    <s v="Uzbekistan"/>
    <x v="1"/>
    <x v="1"/>
    <x v="9"/>
    <n v="1630"/>
  </r>
  <r>
    <s v="Asia"/>
    <s v="Uzbekistan"/>
    <x v="1"/>
    <x v="1"/>
    <x v="10"/>
    <n v="1746"/>
  </r>
  <r>
    <s v="Asia"/>
    <s v="Uzbekistan"/>
    <x v="1"/>
    <x v="1"/>
    <x v="11"/>
    <n v="1746"/>
  </r>
  <r>
    <s v="Asia"/>
    <s v="Uzbekistan"/>
    <x v="1"/>
    <x v="1"/>
    <x v="12"/>
    <n v="1746"/>
  </r>
  <r>
    <s v="Asia"/>
    <s v="Uzbekistan"/>
    <x v="1"/>
    <x v="1"/>
    <x v="13"/>
    <n v="1746"/>
  </r>
  <r>
    <s v="Asia"/>
    <s v="Uzbekistan"/>
    <x v="1"/>
    <x v="1"/>
    <x v="14"/>
    <n v="1761"/>
  </r>
  <r>
    <s v="Asia"/>
    <s v="Uzbekistan"/>
    <x v="1"/>
    <x v="1"/>
    <x v="15"/>
    <n v="1761"/>
  </r>
  <r>
    <s v="Asia"/>
    <s v="Uzbekistan"/>
    <x v="1"/>
    <x v="1"/>
    <x v="16"/>
    <n v="1793.9"/>
  </r>
  <r>
    <s v="Asia"/>
    <s v="Uzbekistan"/>
    <x v="1"/>
    <x v="1"/>
    <x v="17"/>
    <n v="1838.9"/>
  </r>
  <r>
    <s v="Asia"/>
    <s v="Uzbekistan"/>
    <x v="1"/>
    <x v="1"/>
    <x v="18"/>
    <n v="1914.9"/>
  </r>
  <r>
    <s v="Asia"/>
    <s v="Uzbekistan"/>
    <x v="1"/>
    <x v="1"/>
    <x v="19"/>
    <n v="1938.9"/>
  </r>
  <r>
    <s v="Asia"/>
    <s v="Uzbekistan"/>
    <x v="1"/>
    <x v="2"/>
    <x v="13"/>
    <n v="1"/>
  </r>
  <r>
    <s v="Asia"/>
    <s v="Uzbekistan"/>
    <x v="1"/>
    <x v="2"/>
    <x v="14"/>
    <n v="1"/>
  </r>
  <r>
    <s v="Asia"/>
    <s v="Uzbekistan"/>
    <x v="1"/>
    <x v="2"/>
    <x v="15"/>
    <n v="1"/>
  </r>
  <r>
    <s v="Asia"/>
    <s v="Uzbekistan"/>
    <x v="1"/>
    <x v="2"/>
    <x v="16"/>
    <n v="2.2000000000000002"/>
  </r>
  <r>
    <s v="Asia"/>
    <s v="Uzbekistan"/>
    <x v="1"/>
    <x v="2"/>
    <x v="17"/>
    <n v="3.0249999999999999"/>
  </r>
  <r>
    <s v="Asia"/>
    <s v="Uzbekistan"/>
    <x v="1"/>
    <x v="2"/>
    <x v="18"/>
    <n v="3.3250000000000002"/>
  </r>
  <r>
    <s v="Asia"/>
    <s v="Uzbekistan"/>
    <x v="1"/>
    <x v="2"/>
    <x v="19"/>
    <n v="3.3250000000000002"/>
  </r>
  <r>
    <s v="Asia"/>
    <s v="Uzbekistan"/>
    <x v="1"/>
    <x v="2"/>
    <x v="14"/>
    <n v="0.13"/>
  </r>
  <r>
    <s v="Asia"/>
    <s v="Uzbekistan"/>
    <x v="1"/>
    <x v="2"/>
    <x v="15"/>
    <n v="0.13"/>
  </r>
  <r>
    <s v="Asia"/>
    <s v="Uzbekistan"/>
    <x v="1"/>
    <x v="2"/>
    <x v="16"/>
    <n v="0.13"/>
  </r>
  <r>
    <s v="Asia"/>
    <s v="Uzbekistan"/>
    <x v="1"/>
    <x v="2"/>
    <x v="17"/>
    <n v="0.17499999999999999"/>
  </r>
  <r>
    <s v="Asia"/>
    <s v="Uzbekistan"/>
    <x v="1"/>
    <x v="2"/>
    <x v="18"/>
    <n v="0.17499999999999999"/>
  </r>
  <r>
    <s v="Asia"/>
    <s v="Uzbekistan"/>
    <x v="1"/>
    <x v="2"/>
    <x v="19"/>
    <n v="0.17499999999999999"/>
  </r>
  <r>
    <s v="Asia"/>
    <s v="Uzbekistan"/>
    <x v="1"/>
    <x v="3"/>
    <x v="17"/>
    <n v="0.75"/>
  </r>
  <r>
    <s v="Asia"/>
    <s v="Uzbekistan"/>
    <x v="1"/>
    <x v="3"/>
    <x v="18"/>
    <n v="0.75"/>
  </r>
  <r>
    <s v="Asia"/>
    <s v="Uzbekistan"/>
    <x v="1"/>
    <x v="3"/>
    <x v="19"/>
    <n v="0.75"/>
  </r>
  <r>
    <s v="Asia"/>
    <s v="Vietnam"/>
    <x v="0"/>
    <x v="0"/>
    <x v="0"/>
    <n v="3250"/>
  </r>
  <r>
    <s v="Asia"/>
    <s v="Vietnam"/>
    <x v="0"/>
    <x v="0"/>
    <x v="1"/>
    <n v="3900"/>
  </r>
  <r>
    <s v="Asia"/>
    <s v="Vietnam"/>
    <x v="0"/>
    <x v="0"/>
    <x v="2"/>
    <n v="4714"/>
  </r>
  <r>
    <s v="Asia"/>
    <s v="Vietnam"/>
    <x v="0"/>
    <x v="0"/>
    <x v="3"/>
    <n v="5174"/>
  </r>
  <r>
    <s v="Asia"/>
    <s v="Vietnam"/>
    <x v="0"/>
    <x v="0"/>
    <x v="4"/>
    <n v="7945"/>
  </r>
  <r>
    <s v="Asia"/>
    <s v="Vietnam"/>
    <x v="0"/>
    <x v="0"/>
    <x v="5"/>
    <n v="8300"/>
  </r>
  <r>
    <s v="Asia"/>
    <s v="Vietnam"/>
    <x v="0"/>
    <x v="0"/>
    <x v="6"/>
    <n v="8300"/>
  </r>
  <r>
    <s v="Asia"/>
    <s v="Vietnam"/>
    <x v="0"/>
    <x v="0"/>
    <x v="7"/>
    <n v="8350"/>
  </r>
  <r>
    <s v="Asia"/>
    <s v="Vietnam"/>
    <x v="0"/>
    <x v="0"/>
    <x v="8"/>
    <n v="9044"/>
  </r>
  <r>
    <s v="Asia"/>
    <s v="Vietnam"/>
    <x v="0"/>
    <x v="0"/>
    <x v="9"/>
    <n v="11950"/>
  </r>
  <r>
    <s v="Asia"/>
    <s v="Vietnam"/>
    <x v="0"/>
    <x v="0"/>
    <x v="10"/>
    <n v="16950"/>
  </r>
  <r>
    <s v="Asia"/>
    <s v="Vietnam"/>
    <x v="0"/>
    <x v="0"/>
    <x v="11"/>
    <n v="17700"/>
  </r>
  <r>
    <s v="Asia"/>
    <s v="Vietnam"/>
    <x v="0"/>
    <x v="0"/>
    <x v="12"/>
    <n v="17700"/>
  </r>
  <r>
    <s v="Asia"/>
    <s v="Vietnam"/>
    <x v="0"/>
    <x v="0"/>
    <x v="13"/>
    <n v="17700"/>
  </r>
  <r>
    <s v="Asia"/>
    <s v="Vietnam"/>
    <x v="0"/>
    <x v="0"/>
    <x v="14"/>
    <n v="18268"/>
  </r>
  <r>
    <s v="Asia"/>
    <s v="Vietnam"/>
    <x v="0"/>
    <x v="0"/>
    <x v="15"/>
    <n v="21776"/>
  </r>
  <r>
    <s v="Asia"/>
    <s v="Vietnam"/>
    <x v="0"/>
    <x v="0"/>
    <x v="16"/>
    <n v="23360"/>
  </r>
  <r>
    <s v="Asia"/>
    <s v="Vietnam"/>
    <x v="0"/>
    <x v="0"/>
    <x v="17"/>
    <n v="25505"/>
  </r>
  <r>
    <s v="Asia"/>
    <s v="Vietnam"/>
    <x v="0"/>
    <x v="0"/>
    <x v="18"/>
    <n v="26725"/>
  </r>
  <r>
    <s v="Asia"/>
    <s v="Vietnam"/>
    <x v="0"/>
    <x v="0"/>
    <x v="19"/>
    <n v="30675"/>
  </r>
  <r>
    <s v="Asia"/>
    <s v="Vietnam"/>
    <x v="0"/>
    <x v="8"/>
    <x v="16"/>
    <n v="1"/>
  </r>
  <r>
    <s v="Asia"/>
    <s v="Vietnam"/>
    <x v="0"/>
    <x v="8"/>
    <x v="17"/>
    <n v="4.5"/>
  </r>
  <r>
    <s v="Asia"/>
    <s v="Vietnam"/>
    <x v="0"/>
    <x v="8"/>
    <x v="18"/>
    <n v="14.5"/>
  </r>
  <r>
    <s v="Asia"/>
    <s v="Vietnam"/>
    <x v="0"/>
    <x v="8"/>
    <x v="19"/>
    <n v="14.5"/>
  </r>
  <r>
    <s v="Asia"/>
    <s v="Vietnam"/>
    <x v="1"/>
    <x v="4"/>
    <x v="16"/>
    <n v="2"/>
  </r>
  <r>
    <s v="Asia"/>
    <s v="Vietnam"/>
    <x v="1"/>
    <x v="4"/>
    <x v="17"/>
    <n v="2"/>
  </r>
  <r>
    <s v="Asia"/>
    <s v="Vietnam"/>
    <x v="1"/>
    <x v="4"/>
    <x v="18"/>
    <n v="2"/>
  </r>
  <r>
    <s v="Asia"/>
    <s v="Vietnam"/>
    <x v="1"/>
    <x v="4"/>
    <x v="19"/>
    <n v="2"/>
  </r>
  <r>
    <s v="Asia"/>
    <s v="Vietnam"/>
    <x v="1"/>
    <x v="4"/>
    <x v="16"/>
    <n v="1"/>
  </r>
  <r>
    <s v="Asia"/>
    <s v="Vietnam"/>
    <x v="1"/>
    <x v="4"/>
    <x v="17"/>
    <n v="4.5"/>
  </r>
  <r>
    <s v="Asia"/>
    <s v="Vietnam"/>
    <x v="1"/>
    <x v="4"/>
    <x v="18"/>
    <n v="14.5"/>
  </r>
  <r>
    <s v="Asia"/>
    <s v="Vietnam"/>
    <x v="1"/>
    <x v="4"/>
    <x v="19"/>
    <n v="14.5"/>
  </r>
  <r>
    <s v="Asia"/>
    <s v="Vietnam"/>
    <x v="1"/>
    <x v="4"/>
    <x v="0"/>
    <n v="125"/>
  </r>
  <r>
    <s v="Asia"/>
    <s v="Vietnam"/>
    <x v="1"/>
    <x v="4"/>
    <x v="1"/>
    <n v="125"/>
  </r>
  <r>
    <s v="Asia"/>
    <s v="Vietnam"/>
    <x v="1"/>
    <x v="4"/>
    <x v="2"/>
    <n v="125"/>
  </r>
  <r>
    <s v="Asia"/>
    <s v="Vietnam"/>
    <x v="1"/>
    <x v="4"/>
    <x v="3"/>
    <n v="125"/>
  </r>
  <r>
    <s v="Asia"/>
    <s v="Vietnam"/>
    <x v="1"/>
    <x v="4"/>
    <x v="4"/>
    <n v="125"/>
  </r>
  <r>
    <s v="Asia"/>
    <s v="Vietnam"/>
    <x v="1"/>
    <x v="4"/>
    <x v="5"/>
    <n v="125"/>
  </r>
  <r>
    <s v="Asia"/>
    <s v="Vietnam"/>
    <x v="1"/>
    <x v="4"/>
    <x v="6"/>
    <n v="125"/>
  </r>
  <r>
    <s v="Asia"/>
    <s v="Vietnam"/>
    <x v="1"/>
    <x v="4"/>
    <x v="7"/>
    <n v="125"/>
  </r>
  <r>
    <s v="Asia"/>
    <s v="Vietnam"/>
    <x v="1"/>
    <x v="4"/>
    <x v="8"/>
    <n v="125"/>
  </r>
  <r>
    <s v="Asia"/>
    <s v="Vietnam"/>
    <x v="1"/>
    <x v="4"/>
    <x v="9"/>
    <n v="125"/>
  </r>
  <r>
    <s v="Asia"/>
    <s v="Vietnam"/>
    <x v="1"/>
    <x v="4"/>
    <x v="10"/>
    <n v="125"/>
  </r>
  <r>
    <s v="Asia"/>
    <s v="Vietnam"/>
    <x v="1"/>
    <x v="4"/>
    <x v="11"/>
    <n v="125"/>
  </r>
  <r>
    <s v="Asia"/>
    <s v="Vietnam"/>
    <x v="1"/>
    <x v="4"/>
    <x v="12"/>
    <n v="125"/>
  </r>
  <r>
    <s v="Asia"/>
    <s v="Vietnam"/>
    <x v="1"/>
    <x v="4"/>
    <x v="13"/>
    <n v="125"/>
  </r>
  <r>
    <s v="Asia"/>
    <s v="Vietnam"/>
    <x v="1"/>
    <x v="4"/>
    <x v="14"/>
    <n v="136"/>
  </r>
  <r>
    <s v="Asia"/>
    <s v="Vietnam"/>
    <x v="1"/>
    <x v="4"/>
    <x v="15"/>
    <n v="161"/>
  </r>
  <r>
    <s v="Asia"/>
    <s v="Vietnam"/>
    <x v="1"/>
    <x v="4"/>
    <x v="16"/>
    <n v="185"/>
  </r>
  <r>
    <s v="Asia"/>
    <s v="Vietnam"/>
    <x v="1"/>
    <x v="4"/>
    <x v="17"/>
    <n v="185"/>
  </r>
  <r>
    <s v="Asia"/>
    <s v="Vietnam"/>
    <x v="1"/>
    <x v="4"/>
    <x v="18"/>
    <n v="363.5"/>
  </r>
  <r>
    <s v="Asia"/>
    <s v="Vietnam"/>
    <x v="1"/>
    <x v="4"/>
    <x v="19"/>
    <n v="363"/>
  </r>
  <r>
    <s v="Asia"/>
    <s v="Vietnam"/>
    <x v="1"/>
    <x v="1"/>
    <x v="0"/>
    <n v="3273.9"/>
  </r>
  <r>
    <s v="Asia"/>
    <s v="Vietnam"/>
    <x v="1"/>
    <x v="1"/>
    <x v="1"/>
    <n v="3809"/>
  </r>
  <r>
    <s v="Asia"/>
    <s v="Vietnam"/>
    <x v="1"/>
    <x v="1"/>
    <x v="2"/>
    <n v="4118.3999999999996"/>
  </r>
  <r>
    <s v="Asia"/>
    <s v="Vietnam"/>
    <x v="1"/>
    <x v="1"/>
    <x v="3"/>
    <n v="4170.3"/>
  </r>
  <r>
    <s v="Asia"/>
    <s v="Vietnam"/>
    <x v="1"/>
    <x v="1"/>
    <x v="4"/>
    <n v="4212.1000000000004"/>
  </r>
  <r>
    <s v="Asia"/>
    <s v="Vietnam"/>
    <x v="1"/>
    <x v="1"/>
    <x v="5"/>
    <n v="4267.1000000000004"/>
  </r>
  <r>
    <s v="Asia"/>
    <s v="Vietnam"/>
    <x v="1"/>
    <x v="1"/>
    <x v="6"/>
    <n v="4507.5"/>
  </r>
  <r>
    <s v="Asia"/>
    <s v="Vietnam"/>
    <x v="1"/>
    <x v="1"/>
    <x v="7"/>
    <n v="4910.6000000000004"/>
  </r>
  <r>
    <s v="Asia"/>
    <s v="Vietnam"/>
    <x v="1"/>
    <x v="1"/>
    <x v="8"/>
    <n v="5911.7"/>
  </r>
  <r>
    <s v="Asia"/>
    <s v="Vietnam"/>
    <x v="1"/>
    <x v="1"/>
    <x v="9"/>
    <n v="7184.7999999999993"/>
  </r>
  <r>
    <s v="Asia"/>
    <s v="Vietnam"/>
    <x v="1"/>
    <x v="1"/>
    <x v="10"/>
    <n v="8652.5"/>
  </r>
  <r>
    <s v="Asia"/>
    <s v="Vietnam"/>
    <x v="1"/>
    <x v="1"/>
    <x v="11"/>
    <n v="10080"/>
  </r>
  <r>
    <s v="Asia"/>
    <s v="Vietnam"/>
    <x v="1"/>
    <x v="1"/>
    <x v="12"/>
    <n v="13552"/>
  </r>
  <r>
    <s v="Asia"/>
    <s v="Vietnam"/>
    <x v="1"/>
    <x v="1"/>
    <x v="13"/>
    <n v="14718"/>
  </r>
  <r>
    <s v="Asia"/>
    <s v="Vietnam"/>
    <x v="1"/>
    <x v="1"/>
    <x v="14"/>
    <n v="15068.999999999998"/>
  </r>
  <r>
    <s v="Asia"/>
    <s v="Vietnam"/>
    <x v="1"/>
    <x v="1"/>
    <x v="15"/>
    <n v="15905.4"/>
  </r>
  <r>
    <s v="Asia"/>
    <s v="Vietnam"/>
    <x v="1"/>
    <x v="1"/>
    <x v="16"/>
    <n v="17131.400000000001"/>
  </r>
  <r>
    <s v="Asia"/>
    <s v="Vietnam"/>
    <x v="1"/>
    <x v="1"/>
    <x v="17"/>
    <n v="17809.400000000001"/>
  </r>
  <r>
    <s v="Asia"/>
    <s v="Vietnam"/>
    <x v="1"/>
    <x v="1"/>
    <x v="18"/>
    <n v="17989.400000000001"/>
  </r>
  <r>
    <s v="Asia"/>
    <s v="Vietnam"/>
    <x v="1"/>
    <x v="1"/>
    <x v="19"/>
    <n v="18069.400000000001"/>
  </r>
  <r>
    <s v="Asia"/>
    <s v="Vietnam"/>
    <x v="1"/>
    <x v="2"/>
    <x v="0"/>
    <n v="0.73899999999999999"/>
  </r>
  <r>
    <s v="Asia"/>
    <s v="Vietnam"/>
    <x v="1"/>
    <x v="2"/>
    <x v="1"/>
    <n v="0.84499999999999997"/>
  </r>
  <r>
    <s v="Asia"/>
    <s v="Vietnam"/>
    <x v="1"/>
    <x v="2"/>
    <x v="2"/>
    <n v="0.97299999999999998"/>
  </r>
  <r>
    <s v="Asia"/>
    <s v="Vietnam"/>
    <x v="1"/>
    <x v="2"/>
    <x v="3"/>
    <n v="1.143"/>
  </r>
  <r>
    <s v="Asia"/>
    <s v="Vietnam"/>
    <x v="1"/>
    <x v="2"/>
    <x v="4"/>
    <n v="1.484"/>
  </r>
  <r>
    <s v="Asia"/>
    <s v="Vietnam"/>
    <x v="1"/>
    <x v="2"/>
    <x v="5"/>
    <n v="2.6219999999999999"/>
  </r>
  <r>
    <s v="Asia"/>
    <s v="Vietnam"/>
    <x v="1"/>
    <x v="2"/>
    <x v="6"/>
    <n v="4.1609999999999996"/>
  </r>
  <r>
    <s v="Asia"/>
    <s v="Vietnam"/>
    <x v="1"/>
    <x v="2"/>
    <x v="7"/>
    <n v="4.1609999999999996"/>
  </r>
  <r>
    <s v="Asia"/>
    <s v="Vietnam"/>
    <x v="1"/>
    <x v="2"/>
    <x v="8"/>
    <n v="4.1609999999999996"/>
  </r>
  <r>
    <s v="Asia"/>
    <s v="Vietnam"/>
    <x v="1"/>
    <x v="2"/>
    <x v="9"/>
    <n v="4.2519999999999998"/>
  </r>
  <r>
    <s v="Asia"/>
    <s v="Vietnam"/>
    <x v="1"/>
    <x v="2"/>
    <x v="10"/>
    <n v="5.2549999999999999"/>
  </r>
  <r>
    <s v="Asia"/>
    <s v="Vietnam"/>
    <x v="1"/>
    <x v="2"/>
    <x v="11"/>
    <n v="5.2549999999999999"/>
  </r>
  <r>
    <s v="Asia"/>
    <s v="Vietnam"/>
    <x v="1"/>
    <x v="2"/>
    <x v="12"/>
    <n v="5.2549999999999999"/>
  </r>
  <r>
    <s v="Asia"/>
    <s v="Vietnam"/>
    <x v="1"/>
    <x v="2"/>
    <x v="13"/>
    <n v="5.2549999999999999"/>
  </r>
  <r>
    <s v="Asia"/>
    <s v="Vietnam"/>
    <x v="1"/>
    <x v="2"/>
    <x v="14"/>
    <n v="5.2279999999999998"/>
  </r>
  <r>
    <s v="Asia"/>
    <s v="Vietnam"/>
    <x v="1"/>
    <x v="2"/>
    <x v="15"/>
    <n v="5.2279999999999998"/>
  </r>
  <r>
    <s v="Asia"/>
    <s v="Vietnam"/>
    <x v="1"/>
    <x v="2"/>
    <x v="16"/>
    <n v="5.2279999999999998"/>
  </r>
  <r>
    <s v="Asia"/>
    <s v="Vietnam"/>
    <x v="1"/>
    <x v="2"/>
    <x v="17"/>
    <n v="5.2279999999999998"/>
  </r>
  <r>
    <s v="Asia"/>
    <s v="Vietnam"/>
    <x v="1"/>
    <x v="2"/>
    <x v="18"/>
    <n v="5.2279999999999998"/>
  </r>
  <r>
    <s v="Asia"/>
    <s v="Vietnam"/>
    <x v="1"/>
    <x v="2"/>
    <x v="19"/>
    <n v="5.2279999999999998"/>
  </r>
  <r>
    <s v="Asia"/>
    <s v="Vietnam"/>
    <x v="1"/>
    <x v="2"/>
    <x v="14"/>
    <n v="0.8"/>
  </r>
  <r>
    <s v="Asia"/>
    <s v="Vietnam"/>
    <x v="1"/>
    <x v="2"/>
    <x v="15"/>
    <n v="0.8"/>
  </r>
  <r>
    <s v="Asia"/>
    <s v="Vietnam"/>
    <x v="1"/>
    <x v="2"/>
    <x v="16"/>
    <n v="0.8"/>
  </r>
  <r>
    <s v="Asia"/>
    <s v="Vietnam"/>
    <x v="1"/>
    <x v="2"/>
    <x v="17"/>
    <n v="3.5019999999999998"/>
  </r>
  <r>
    <s v="Asia"/>
    <s v="Vietnam"/>
    <x v="1"/>
    <x v="2"/>
    <x v="18"/>
    <n v="100.502"/>
  </r>
  <r>
    <s v="Asia"/>
    <s v="Vietnam"/>
    <x v="1"/>
    <x v="2"/>
    <x v="19"/>
    <n v="5689.9120000000003"/>
  </r>
  <r>
    <s v="Asia"/>
    <s v="Vietnam"/>
    <x v="1"/>
    <x v="3"/>
    <x v="13"/>
    <n v="16"/>
  </r>
  <r>
    <s v="Asia"/>
    <s v="Vietnam"/>
    <x v="1"/>
    <x v="3"/>
    <x v="14"/>
    <n v="16"/>
  </r>
  <r>
    <s v="Asia"/>
    <s v="Vietnam"/>
    <x v="1"/>
    <x v="3"/>
    <x v="15"/>
    <n v="99"/>
  </r>
  <r>
    <s v="Asia"/>
    <s v="Vietnam"/>
    <x v="1"/>
    <x v="3"/>
    <x v="16"/>
    <n v="99.2"/>
  </r>
  <r>
    <s v="Asia"/>
    <s v="Vietnam"/>
    <x v="1"/>
    <x v="3"/>
    <x v="17"/>
    <n v="99.2"/>
  </r>
  <r>
    <s v="Asia"/>
    <s v="Vietnam"/>
    <x v="1"/>
    <x v="3"/>
    <x v="18"/>
    <n v="99.2"/>
  </r>
  <r>
    <s v="Asia"/>
    <s v="Vietnam"/>
    <x v="1"/>
    <x v="3"/>
    <x v="19"/>
    <n v="99.2"/>
  </r>
  <r>
    <s v="Asia"/>
    <s v="Vietnam"/>
    <x v="1"/>
    <x v="3"/>
    <x v="8"/>
    <n v="1.3"/>
  </r>
  <r>
    <s v="Asia"/>
    <s v="Vietnam"/>
    <x v="1"/>
    <x v="3"/>
    <x v="9"/>
    <n v="8.8000000000000007"/>
  </r>
  <r>
    <s v="Asia"/>
    <s v="Vietnam"/>
    <x v="1"/>
    <x v="3"/>
    <x v="10"/>
    <n v="31"/>
  </r>
  <r>
    <s v="Asia"/>
    <s v="Vietnam"/>
    <x v="1"/>
    <x v="3"/>
    <x v="11"/>
    <n v="31"/>
  </r>
  <r>
    <s v="Asia"/>
    <s v="Vietnam"/>
    <x v="1"/>
    <x v="3"/>
    <x v="12"/>
    <n v="31"/>
  </r>
  <r>
    <s v="Asia"/>
    <s v="Vietnam"/>
    <x v="1"/>
    <x v="3"/>
    <x v="13"/>
    <n v="37"/>
  </r>
  <r>
    <s v="Asia"/>
    <s v="Vietnam"/>
    <x v="1"/>
    <x v="3"/>
    <x v="14"/>
    <n v="37"/>
  </r>
  <r>
    <s v="Asia"/>
    <s v="Vietnam"/>
    <x v="1"/>
    <x v="3"/>
    <x v="15"/>
    <n v="37"/>
  </r>
  <r>
    <s v="Asia"/>
    <s v="Vietnam"/>
    <x v="1"/>
    <x v="3"/>
    <x v="16"/>
    <n v="61"/>
  </r>
  <r>
    <s v="Asia"/>
    <s v="Vietnam"/>
    <x v="1"/>
    <x v="3"/>
    <x v="17"/>
    <n v="105.5"/>
  </r>
  <r>
    <s v="Asia"/>
    <s v="Vietnam"/>
    <x v="1"/>
    <x v="3"/>
    <x v="18"/>
    <n v="137.5"/>
  </r>
  <r>
    <s v="Asia"/>
    <s v="Vietnam"/>
    <x v="1"/>
    <x v="3"/>
    <x v="19"/>
    <n v="275.35000000000002"/>
  </r>
  <r>
    <s v="South and Central America"/>
    <s v="Anguilla"/>
    <x v="0"/>
    <x v="0"/>
    <x v="0"/>
    <n v="11.425000000000001"/>
  </r>
  <r>
    <s v="South and Central America"/>
    <s v="Anguilla"/>
    <x v="0"/>
    <x v="0"/>
    <x v="1"/>
    <n v="17.716999999999999"/>
  </r>
  <r>
    <s v="South and Central America"/>
    <s v="Anguilla"/>
    <x v="0"/>
    <x v="0"/>
    <x v="2"/>
    <n v="17.716999999999999"/>
  </r>
  <r>
    <s v="South and Central America"/>
    <s v="Anguilla"/>
  